c>
      <c r="M2177" s="52"/>
      <c r="N2177" s="52"/>
      <c r="O2177" t="s">
        <v>4632</v>
      </c>
      <c r="P2177" s="52"/>
      <c r="Q2177" s="52"/>
      <c r="S2177" s="52">
        <v>44166</v>
      </c>
      <c r="T2177" t="s">
        <v>14</v>
      </c>
    </row>
    <row r="2178" spans="1:20" x14ac:dyDescent="0.25">
      <c r="A2178">
        <v>2177</v>
      </c>
      <c r="B2178" t="s">
        <v>6266</v>
      </c>
      <c r="C2178" t="s">
        <v>6266</v>
      </c>
      <c r="D2178" t="s">
        <v>1376</v>
      </c>
      <c r="E2178" t="s">
        <v>21484</v>
      </c>
      <c r="F2178" t="s">
        <v>1262</v>
      </c>
      <c r="G2178" t="s">
        <v>6267</v>
      </c>
      <c r="H2178" t="s">
        <v>6268</v>
      </c>
      <c r="I2178" t="s">
        <v>4631</v>
      </c>
      <c r="J2178" t="s">
        <v>21484</v>
      </c>
      <c r="K2178" t="s">
        <v>21484</v>
      </c>
      <c r="L2178" t="s">
        <v>21484</v>
      </c>
      <c r="M2178" s="52"/>
      <c r="N2178" s="52"/>
      <c r="O2178" t="s">
        <v>4632</v>
      </c>
      <c r="P2178" s="52"/>
      <c r="Q2178" s="52"/>
      <c r="S2178" s="52">
        <v>44166</v>
      </c>
      <c r="T2178" t="s">
        <v>14</v>
      </c>
    </row>
    <row r="2179" spans="1:20" x14ac:dyDescent="0.25">
      <c r="A2179">
        <v>2178</v>
      </c>
      <c r="B2179" t="s">
        <v>6269</v>
      </c>
      <c r="C2179" t="s">
        <v>6269</v>
      </c>
      <c r="D2179" t="s">
        <v>1376</v>
      </c>
      <c r="E2179" t="s">
        <v>21484</v>
      </c>
      <c r="F2179" t="s">
        <v>1262</v>
      </c>
      <c r="G2179" t="s">
        <v>6270</v>
      </c>
      <c r="H2179" t="s">
        <v>6271</v>
      </c>
      <c r="I2179" t="s">
        <v>4631</v>
      </c>
      <c r="J2179" t="s">
        <v>21484</v>
      </c>
      <c r="K2179" t="s">
        <v>21484</v>
      </c>
      <c r="L2179" t="s">
        <v>21484</v>
      </c>
      <c r="M2179" s="52"/>
      <c r="N2179" s="52"/>
      <c r="O2179" t="s">
        <v>4632</v>
      </c>
      <c r="P2179" s="52"/>
      <c r="Q2179" s="52"/>
      <c r="S2179" s="52">
        <v>44166</v>
      </c>
      <c r="T2179" t="s">
        <v>14</v>
      </c>
    </row>
    <row r="2180" spans="1:20" x14ac:dyDescent="0.25">
      <c r="A2180">
        <v>2179</v>
      </c>
      <c r="B2180" t="s">
        <v>6272</v>
      </c>
      <c r="C2180" t="s">
        <v>6272</v>
      </c>
      <c r="D2180" t="s">
        <v>1376</v>
      </c>
      <c r="E2180" t="s">
        <v>21484</v>
      </c>
      <c r="F2180" t="s">
        <v>1262</v>
      </c>
      <c r="G2180" t="s">
        <v>6273</v>
      </c>
      <c r="H2180" t="s">
        <v>6274</v>
      </c>
      <c r="I2180" t="s">
        <v>4631</v>
      </c>
      <c r="J2180" t="s">
        <v>21484</v>
      </c>
      <c r="K2180" t="s">
        <v>21484</v>
      </c>
      <c r="L2180" t="s">
        <v>21484</v>
      </c>
      <c r="M2180" s="52"/>
      <c r="N2180" s="52"/>
      <c r="O2180" t="s">
        <v>4632</v>
      </c>
      <c r="P2180" s="52"/>
      <c r="Q2180" s="52"/>
      <c r="S2180" s="52">
        <v>44166</v>
      </c>
      <c r="T2180" t="s">
        <v>14</v>
      </c>
    </row>
    <row r="2181" spans="1:20" x14ac:dyDescent="0.25">
      <c r="A2181">
        <v>2180</v>
      </c>
      <c r="B2181" t="s">
        <v>6275</v>
      </c>
      <c r="C2181" t="s">
        <v>6275</v>
      </c>
      <c r="D2181" t="s">
        <v>1376</v>
      </c>
      <c r="E2181" t="s">
        <v>21484</v>
      </c>
      <c r="F2181" t="s">
        <v>1262</v>
      </c>
      <c r="G2181" t="s">
        <v>6276</v>
      </c>
      <c r="H2181" t="s">
        <v>6277</v>
      </c>
      <c r="I2181" t="s">
        <v>4631</v>
      </c>
      <c r="J2181" t="s">
        <v>21484</v>
      </c>
      <c r="K2181" t="s">
        <v>21484</v>
      </c>
      <c r="L2181" t="s">
        <v>21484</v>
      </c>
      <c r="M2181" s="52"/>
      <c r="N2181" s="52"/>
      <c r="O2181" t="s">
        <v>4632</v>
      </c>
      <c r="P2181" s="52"/>
      <c r="Q2181" s="52"/>
      <c r="S2181" s="52">
        <v>44166</v>
      </c>
      <c r="T2181" t="s">
        <v>14</v>
      </c>
    </row>
    <row r="2182" spans="1:20" x14ac:dyDescent="0.25">
      <c r="A2182">
        <v>2181</v>
      </c>
      <c r="B2182" t="s">
        <v>6278</v>
      </c>
      <c r="C2182" t="s">
        <v>6278</v>
      </c>
      <c r="D2182" t="s">
        <v>1376</v>
      </c>
      <c r="E2182" t="s">
        <v>21484</v>
      </c>
      <c r="F2182" t="s">
        <v>1262</v>
      </c>
      <c r="G2182" t="s">
        <v>6279</v>
      </c>
      <c r="H2182" t="s">
        <v>6280</v>
      </c>
      <c r="I2182" t="s">
        <v>4631</v>
      </c>
      <c r="J2182" t="s">
        <v>21484</v>
      </c>
      <c r="K2182" t="s">
        <v>21484</v>
      </c>
      <c r="L2182" t="s">
        <v>21484</v>
      </c>
      <c r="M2182" s="52"/>
      <c r="N2182" s="52"/>
      <c r="O2182" t="s">
        <v>4632</v>
      </c>
      <c r="P2182" s="52"/>
      <c r="Q2182" s="52"/>
      <c r="S2182" s="52">
        <v>44166</v>
      </c>
      <c r="T2182" t="s">
        <v>14</v>
      </c>
    </row>
    <row r="2183" spans="1:20" x14ac:dyDescent="0.25">
      <c r="A2183">
        <v>2182</v>
      </c>
      <c r="B2183" t="s">
        <v>6281</v>
      </c>
      <c r="C2183" t="s">
        <v>6281</v>
      </c>
      <c r="D2183" t="s">
        <v>2329</v>
      </c>
      <c r="E2183" t="s">
        <v>21484</v>
      </c>
      <c r="F2183" t="s">
        <v>1262</v>
      </c>
      <c r="G2183" t="s">
        <v>5578</v>
      </c>
      <c r="H2183" t="s">
        <v>5579</v>
      </c>
      <c r="I2183" t="s">
        <v>4631</v>
      </c>
      <c r="J2183" t="s">
        <v>52</v>
      </c>
      <c r="K2183" t="s">
        <v>21484</v>
      </c>
      <c r="L2183" t="s">
        <v>21484</v>
      </c>
      <c r="M2183" s="52"/>
      <c r="N2183" s="52"/>
      <c r="O2183" t="s">
        <v>4632</v>
      </c>
      <c r="P2183" s="52"/>
      <c r="Q2183" s="52"/>
      <c r="S2183" s="52">
        <v>44166</v>
      </c>
      <c r="T2183" t="s">
        <v>14</v>
      </c>
    </row>
    <row r="2184" spans="1:20" x14ac:dyDescent="0.25">
      <c r="A2184">
        <v>2183</v>
      </c>
      <c r="B2184" t="s">
        <v>6282</v>
      </c>
      <c r="C2184" t="s">
        <v>6282</v>
      </c>
      <c r="D2184" t="s">
        <v>1376</v>
      </c>
      <c r="E2184" t="s">
        <v>21484</v>
      </c>
      <c r="F2184" t="s">
        <v>1262</v>
      </c>
      <c r="G2184" t="s">
        <v>6283</v>
      </c>
      <c r="H2184" t="s">
        <v>6284</v>
      </c>
      <c r="I2184" t="s">
        <v>4631</v>
      </c>
      <c r="J2184" t="s">
        <v>21484</v>
      </c>
      <c r="K2184" t="s">
        <v>21484</v>
      </c>
      <c r="L2184" t="s">
        <v>21484</v>
      </c>
      <c r="M2184" s="52"/>
      <c r="N2184" s="52"/>
      <c r="O2184" t="s">
        <v>4632</v>
      </c>
      <c r="P2184" s="52"/>
      <c r="Q2184" s="52"/>
      <c r="S2184" s="52">
        <v>44166</v>
      </c>
      <c r="T2184" t="s">
        <v>14</v>
      </c>
    </row>
    <row r="2185" spans="1:20" x14ac:dyDescent="0.25">
      <c r="A2185">
        <v>2184</v>
      </c>
      <c r="B2185" t="s">
        <v>6285</v>
      </c>
      <c r="C2185" t="s">
        <v>6285</v>
      </c>
      <c r="D2185" t="s">
        <v>1376</v>
      </c>
      <c r="E2185" t="s">
        <v>21484</v>
      </c>
      <c r="F2185" t="s">
        <v>1262</v>
      </c>
      <c r="G2185" t="s">
        <v>6286</v>
      </c>
      <c r="H2185" t="s">
        <v>6287</v>
      </c>
      <c r="I2185" t="s">
        <v>4631</v>
      </c>
      <c r="J2185" t="s">
        <v>21484</v>
      </c>
      <c r="K2185" t="s">
        <v>21484</v>
      </c>
      <c r="L2185" t="s">
        <v>21484</v>
      </c>
      <c r="M2185" s="52"/>
      <c r="N2185" s="52"/>
      <c r="O2185" t="s">
        <v>4632</v>
      </c>
      <c r="P2185" s="52"/>
      <c r="Q2185" s="52"/>
      <c r="S2185" s="52">
        <v>44166</v>
      </c>
      <c r="T2185" t="s">
        <v>14</v>
      </c>
    </row>
    <row r="2186" spans="1:20" x14ac:dyDescent="0.25">
      <c r="A2186">
        <v>2185</v>
      </c>
      <c r="B2186" t="s">
        <v>6288</v>
      </c>
      <c r="C2186" t="s">
        <v>6288</v>
      </c>
      <c r="D2186" t="s">
        <v>1376</v>
      </c>
      <c r="E2186" t="s">
        <v>21484</v>
      </c>
      <c r="F2186" t="s">
        <v>1262</v>
      </c>
      <c r="G2186" t="s">
        <v>6289</v>
      </c>
      <c r="H2186" t="s">
        <v>6290</v>
      </c>
      <c r="I2186" t="s">
        <v>4631</v>
      </c>
      <c r="J2186" t="s">
        <v>21484</v>
      </c>
      <c r="K2186" t="s">
        <v>21484</v>
      </c>
      <c r="L2186" t="s">
        <v>21484</v>
      </c>
      <c r="M2186" s="52"/>
      <c r="N2186" s="52"/>
      <c r="O2186" t="s">
        <v>4632</v>
      </c>
      <c r="P2186" s="52"/>
      <c r="Q2186" s="52"/>
      <c r="S2186" s="52">
        <v>44166</v>
      </c>
      <c r="T2186" t="s">
        <v>14</v>
      </c>
    </row>
    <row r="2187" spans="1:20" x14ac:dyDescent="0.25">
      <c r="A2187">
        <v>2186</v>
      </c>
      <c r="B2187" t="s">
        <v>6291</v>
      </c>
      <c r="C2187" t="s">
        <v>6291</v>
      </c>
      <c r="D2187" t="s">
        <v>1376</v>
      </c>
      <c r="E2187" t="s">
        <v>21484</v>
      </c>
      <c r="F2187" t="s">
        <v>1262</v>
      </c>
      <c r="G2187" t="s">
        <v>6292</v>
      </c>
      <c r="H2187" t="s">
        <v>6290</v>
      </c>
      <c r="I2187" t="s">
        <v>4631</v>
      </c>
      <c r="J2187" t="s">
        <v>21484</v>
      </c>
      <c r="K2187" t="s">
        <v>21484</v>
      </c>
      <c r="L2187" t="s">
        <v>21484</v>
      </c>
      <c r="M2187" s="52"/>
      <c r="N2187" s="52"/>
      <c r="O2187" t="s">
        <v>4632</v>
      </c>
      <c r="P2187" s="52"/>
      <c r="Q2187" s="52"/>
      <c r="S2187" s="52">
        <v>44166</v>
      </c>
      <c r="T2187" t="s">
        <v>14</v>
      </c>
    </row>
    <row r="2188" spans="1:20" x14ac:dyDescent="0.25">
      <c r="A2188">
        <v>2187</v>
      </c>
      <c r="B2188" t="s">
        <v>6293</v>
      </c>
      <c r="C2188" t="s">
        <v>6293</v>
      </c>
      <c r="D2188" t="s">
        <v>1376</v>
      </c>
      <c r="E2188" t="s">
        <v>21484</v>
      </c>
      <c r="F2188" t="s">
        <v>1262</v>
      </c>
      <c r="G2188" t="s">
        <v>6294</v>
      </c>
      <c r="H2188" t="s">
        <v>6295</v>
      </c>
      <c r="I2188" t="s">
        <v>4631</v>
      </c>
      <c r="J2188" t="s">
        <v>21484</v>
      </c>
      <c r="K2188" t="s">
        <v>21484</v>
      </c>
      <c r="L2188" t="s">
        <v>21484</v>
      </c>
      <c r="M2188" s="52"/>
      <c r="N2188" s="52"/>
      <c r="O2188" t="s">
        <v>4632</v>
      </c>
      <c r="P2188" s="52"/>
      <c r="Q2188" s="52"/>
      <c r="S2188" s="52">
        <v>44166</v>
      </c>
      <c r="T2188" t="s">
        <v>14</v>
      </c>
    </row>
    <row r="2189" spans="1:20" x14ac:dyDescent="0.25">
      <c r="A2189">
        <v>2188</v>
      </c>
      <c r="B2189" t="s">
        <v>6296</v>
      </c>
      <c r="C2189" t="s">
        <v>6296</v>
      </c>
      <c r="D2189" t="s">
        <v>2329</v>
      </c>
      <c r="E2189" t="s">
        <v>21484</v>
      </c>
      <c r="F2189" t="s">
        <v>1262</v>
      </c>
      <c r="G2189" t="s">
        <v>6297</v>
      </c>
      <c r="H2189" t="s">
        <v>6298</v>
      </c>
      <c r="I2189" t="s">
        <v>4631</v>
      </c>
      <c r="J2189" t="s">
        <v>21484</v>
      </c>
      <c r="K2189" t="s">
        <v>21484</v>
      </c>
      <c r="L2189" t="s">
        <v>21484</v>
      </c>
      <c r="M2189" s="52"/>
      <c r="N2189" s="52"/>
      <c r="O2189" t="s">
        <v>4632</v>
      </c>
      <c r="P2189" s="52"/>
      <c r="Q2189" s="52"/>
      <c r="S2189" s="52">
        <v>44166</v>
      </c>
      <c r="T2189" t="s">
        <v>14</v>
      </c>
    </row>
    <row r="2190" spans="1:20" x14ac:dyDescent="0.25">
      <c r="A2190">
        <v>2189</v>
      </c>
      <c r="B2190" t="s">
        <v>6299</v>
      </c>
      <c r="C2190" t="s">
        <v>6299</v>
      </c>
      <c r="D2190" t="s">
        <v>2329</v>
      </c>
      <c r="E2190" t="s">
        <v>21484</v>
      </c>
      <c r="F2190" t="s">
        <v>1262</v>
      </c>
      <c r="G2190" t="s">
        <v>6300</v>
      </c>
      <c r="H2190" t="s">
        <v>6301</v>
      </c>
      <c r="I2190" t="s">
        <v>4631</v>
      </c>
      <c r="J2190" t="s">
        <v>21484</v>
      </c>
      <c r="K2190" t="s">
        <v>21484</v>
      </c>
      <c r="L2190" t="s">
        <v>21484</v>
      </c>
      <c r="M2190" s="52"/>
      <c r="N2190" s="52"/>
      <c r="O2190" t="s">
        <v>4632</v>
      </c>
      <c r="P2190" s="52"/>
      <c r="Q2190" s="52"/>
      <c r="S2190" s="52">
        <v>44166</v>
      </c>
      <c r="T2190" t="s">
        <v>14</v>
      </c>
    </row>
    <row r="2191" spans="1:20" x14ac:dyDescent="0.25">
      <c r="A2191">
        <v>2190</v>
      </c>
      <c r="B2191" t="s">
        <v>6302</v>
      </c>
      <c r="C2191" t="s">
        <v>6302</v>
      </c>
      <c r="D2191" t="s">
        <v>2329</v>
      </c>
      <c r="E2191" t="s">
        <v>21484</v>
      </c>
      <c r="F2191" t="s">
        <v>1262</v>
      </c>
      <c r="G2191" t="s">
        <v>6303</v>
      </c>
      <c r="H2191" t="s">
        <v>6304</v>
      </c>
      <c r="I2191" t="s">
        <v>4631</v>
      </c>
      <c r="J2191" t="s">
        <v>21484</v>
      </c>
      <c r="K2191" t="s">
        <v>21484</v>
      </c>
      <c r="L2191" t="s">
        <v>21484</v>
      </c>
      <c r="M2191" s="52"/>
      <c r="N2191" s="52"/>
      <c r="O2191" t="s">
        <v>4632</v>
      </c>
      <c r="P2191" s="52"/>
      <c r="Q2191" s="52"/>
      <c r="S2191" s="52">
        <v>44166</v>
      </c>
      <c r="T2191" t="s">
        <v>14</v>
      </c>
    </row>
    <row r="2192" spans="1:20" x14ac:dyDescent="0.25">
      <c r="A2192">
        <v>2191</v>
      </c>
      <c r="B2192" t="s">
        <v>6305</v>
      </c>
      <c r="C2192" t="s">
        <v>6305</v>
      </c>
      <c r="D2192" t="s">
        <v>1376</v>
      </c>
      <c r="E2192" t="s">
        <v>21484</v>
      </c>
      <c r="F2192" t="s">
        <v>1262</v>
      </c>
      <c r="G2192" t="s">
        <v>6306</v>
      </c>
      <c r="H2192" t="s">
        <v>6307</v>
      </c>
      <c r="I2192" t="s">
        <v>4631</v>
      </c>
      <c r="J2192" t="s">
        <v>52</v>
      </c>
      <c r="K2192" t="s">
        <v>21484</v>
      </c>
      <c r="L2192" t="s">
        <v>21484</v>
      </c>
      <c r="M2192" s="52"/>
      <c r="N2192" s="52"/>
      <c r="O2192" t="s">
        <v>4632</v>
      </c>
      <c r="P2192" s="52"/>
      <c r="Q2192" s="52"/>
      <c r="S2192" s="52">
        <v>44166</v>
      </c>
      <c r="T2192" t="s">
        <v>14</v>
      </c>
    </row>
    <row r="2193" spans="1:20" x14ac:dyDescent="0.25">
      <c r="A2193">
        <v>2192</v>
      </c>
      <c r="B2193" t="s">
        <v>6308</v>
      </c>
      <c r="C2193" t="s">
        <v>6308</v>
      </c>
      <c r="D2193" t="s">
        <v>1376</v>
      </c>
      <c r="E2193" t="s">
        <v>21484</v>
      </c>
      <c r="F2193" t="s">
        <v>1262</v>
      </c>
      <c r="G2193" t="s">
        <v>6309</v>
      </c>
      <c r="H2193" t="s">
        <v>6310</v>
      </c>
      <c r="I2193" t="s">
        <v>4631</v>
      </c>
      <c r="J2193" t="s">
        <v>52</v>
      </c>
      <c r="K2193" t="s">
        <v>21484</v>
      </c>
      <c r="L2193" t="s">
        <v>21484</v>
      </c>
      <c r="M2193" s="52"/>
      <c r="N2193" s="52"/>
      <c r="O2193" t="s">
        <v>4632</v>
      </c>
      <c r="P2193" s="52"/>
      <c r="Q2193" s="52"/>
      <c r="S2193" s="52">
        <v>44166</v>
      </c>
      <c r="T2193" t="s">
        <v>14</v>
      </c>
    </row>
    <row r="2194" spans="1:20" x14ac:dyDescent="0.25">
      <c r="A2194">
        <v>2193</v>
      </c>
      <c r="B2194" t="s">
        <v>6311</v>
      </c>
      <c r="C2194" t="s">
        <v>6311</v>
      </c>
      <c r="D2194" t="s">
        <v>2329</v>
      </c>
      <c r="E2194" t="s">
        <v>21484</v>
      </c>
      <c r="F2194" t="s">
        <v>1262</v>
      </c>
      <c r="G2194" t="s">
        <v>6312</v>
      </c>
      <c r="H2194" t="s">
        <v>6313</v>
      </c>
      <c r="I2194" t="s">
        <v>4631</v>
      </c>
      <c r="J2194" t="s">
        <v>52</v>
      </c>
      <c r="K2194" t="s">
        <v>21484</v>
      </c>
      <c r="L2194" t="s">
        <v>21484</v>
      </c>
      <c r="M2194" s="52"/>
      <c r="N2194" s="52"/>
      <c r="O2194" t="s">
        <v>4632</v>
      </c>
      <c r="P2194" s="52"/>
      <c r="Q2194" s="52"/>
      <c r="S2194" s="52">
        <v>44166</v>
      </c>
      <c r="T2194" t="s">
        <v>14</v>
      </c>
    </row>
    <row r="2195" spans="1:20" x14ac:dyDescent="0.25">
      <c r="A2195">
        <v>2194</v>
      </c>
      <c r="B2195" t="s">
        <v>6314</v>
      </c>
      <c r="C2195" t="s">
        <v>6314</v>
      </c>
      <c r="D2195" t="s">
        <v>2329</v>
      </c>
      <c r="E2195" t="s">
        <v>21484</v>
      </c>
      <c r="F2195" t="s">
        <v>1262</v>
      </c>
      <c r="G2195" t="s">
        <v>6315</v>
      </c>
      <c r="H2195" t="s">
        <v>6316</v>
      </c>
      <c r="I2195" t="s">
        <v>4631</v>
      </c>
      <c r="J2195" t="s">
        <v>52</v>
      </c>
      <c r="K2195" t="s">
        <v>21484</v>
      </c>
      <c r="L2195" t="s">
        <v>21484</v>
      </c>
      <c r="M2195" s="52"/>
      <c r="N2195" s="52"/>
      <c r="O2195" t="s">
        <v>4632</v>
      </c>
      <c r="P2195" s="52"/>
      <c r="Q2195" s="52"/>
      <c r="S2195" s="52">
        <v>44166</v>
      </c>
      <c r="T2195" t="s">
        <v>14</v>
      </c>
    </row>
    <row r="2196" spans="1:20" x14ac:dyDescent="0.25">
      <c r="A2196">
        <v>2195</v>
      </c>
      <c r="B2196" t="s">
        <v>6317</v>
      </c>
      <c r="C2196" t="s">
        <v>6317</v>
      </c>
      <c r="D2196" t="s">
        <v>2329</v>
      </c>
      <c r="E2196" t="s">
        <v>21484</v>
      </c>
      <c r="F2196" t="s">
        <v>1262</v>
      </c>
      <c r="G2196" t="s">
        <v>6318</v>
      </c>
      <c r="H2196" t="s">
        <v>6319</v>
      </c>
      <c r="I2196" t="s">
        <v>4631</v>
      </c>
      <c r="J2196" t="s">
        <v>52</v>
      </c>
      <c r="K2196" t="s">
        <v>21484</v>
      </c>
      <c r="L2196" t="s">
        <v>21484</v>
      </c>
      <c r="M2196" s="52"/>
      <c r="N2196" s="52"/>
      <c r="O2196" t="s">
        <v>4632</v>
      </c>
      <c r="P2196" s="52"/>
      <c r="Q2196" s="52"/>
      <c r="S2196" s="52">
        <v>44166</v>
      </c>
      <c r="T2196" t="s">
        <v>14</v>
      </c>
    </row>
    <row r="2197" spans="1:20" x14ac:dyDescent="0.25">
      <c r="A2197">
        <v>2196</v>
      </c>
      <c r="B2197" t="s">
        <v>6320</v>
      </c>
      <c r="C2197" t="s">
        <v>6320</v>
      </c>
      <c r="D2197" t="s">
        <v>2329</v>
      </c>
      <c r="E2197" t="s">
        <v>21484</v>
      </c>
      <c r="F2197" t="s">
        <v>1262</v>
      </c>
      <c r="G2197" t="s">
        <v>6321</v>
      </c>
      <c r="H2197" t="s">
        <v>6322</v>
      </c>
      <c r="I2197" t="s">
        <v>4631</v>
      </c>
      <c r="J2197" t="s">
        <v>52</v>
      </c>
      <c r="K2197" t="s">
        <v>21484</v>
      </c>
      <c r="L2197" t="s">
        <v>21484</v>
      </c>
      <c r="M2197" s="52"/>
      <c r="N2197" s="52"/>
      <c r="O2197" t="s">
        <v>4632</v>
      </c>
      <c r="P2197" s="52"/>
      <c r="Q2197" s="52"/>
      <c r="S2197" s="52">
        <v>44166</v>
      </c>
      <c r="T2197" t="s">
        <v>14</v>
      </c>
    </row>
    <row r="2198" spans="1:20" x14ac:dyDescent="0.25">
      <c r="A2198">
        <v>2197</v>
      </c>
      <c r="B2198" t="s">
        <v>6323</v>
      </c>
      <c r="C2198" t="s">
        <v>6323</v>
      </c>
      <c r="D2198" t="s">
        <v>1376</v>
      </c>
      <c r="E2198" t="s">
        <v>21484</v>
      </c>
      <c r="F2198" t="s">
        <v>1262</v>
      </c>
      <c r="G2198" t="s">
        <v>5699</v>
      </c>
      <c r="H2198" t="s">
        <v>6324</v>
      </c>
      <c r="I2198" t="s">
        <v>4631</v>
      </c>
      <c r="J2198" t="s">
        <v>21484</v>
      </c>
      <c r="K2198" t="s">
        <v>21484</v>
      </c>
      <c r="L2198" t="s">
        <v>21484</v>
      </c>
      <c r="M2198" s="52"/>
      <c r="N2198" s="52"/>
      <c r="O2198" t="s">
        <v>4632</v>
      </c>
      <c r="P2198" s="52"/>
      <c r="Q2198" s="52"/>
      <c r="S2198" s="52">
        <v>44166</v>
      </c>
      <c r="T2198" t="s">
        <v>14</v>
      </c>
    </row>
    <row r="2199" spans="1:20" x14ac:dyDescent="0.25">
      <c r="A2199">
        <v>2198</v>
      </c>
      <c r="B2199" t="s">
        <v>6325</v>
      </c>
      <c r="C2199" t="s">
        <v>6325</v>
      </c>
      <c r="D2199" t="s">
        <v>1376</v>
      </c>
      <c r="E2199" t="s">
        <v>21484</v>
      </c>
      <c r="F2199" t="s">
        <v>1262</v>
      </c>
      <c r="G2199" t="s">
        <v>6326</v>
      </c>
      <c r="H2199" t="s">
        <v>6327</v>
      </c>
      <c r="I2199" t="s">
        <v>4631</v>
      </c>
      <c r="J2199" t="s">
        <v>21484</v>
      </c>
      <c r="K2199" t="s">
        <v>21484</v>
      </c>
      <c r="L2199" t="s">
        <v>21484</v>
      </c>
      <c r="M2199" s="52"/>
      <c r="N2199" s="52"/>
      <c r="O2199" t="s">
        <v>4632</v>
      </c>
      <c r="P2199" s="52"/>
      <c r="Q2199" s="52"/>
      <c r="S2199" s="52">
        <v>44166</v>
      </c>
      <c r="T2199" t="s">
        <v>14</v>
      </c>
    </row>
    <row r="2200" spans="1:20" x14ac:dyDescent="0.25">
      <c r="A2200">
        <v>2199</v>
      </c>
      <c r="B2200" t="s">
        <v>6328</v>
      </c>
      <c r="C2200" t="s">
        <v>6328</v>
      </c>
      <c r="D2200" t="s">
        <v>1376</v>
      </c>
      <c r="E2200" t="s">
        <v>21484</v>
      </c>
      <c r="F2200" t="s">
        <v>1262</v>
      </c>
      <c r="G2200" t="s">
        <v>6329</v>
      </c>
      <c r="H2200" t="s">
        <v>6330</v>
      </c>
      <c r="I2200" t="s">
        <v>4631</v>
      </c>
      <c r="J2200" t="s">
        <v>21484</v>
      </c>
      <c r="K2200" t="s">
        <v>21484</v>
      </c>
      <c r="L2200" t="s">
        <v>21484</v>
      </c>
      <c r="M2200" s="52"/>
      <c r="N2200" s="52"/>
      <c r="O2200" t="s">
        <v>4632</v>
      </c>
      <c r="P2200" s="52"/>
      <c r="Q2200" s="52"/>
      <c r="S2200" s="52">
        <v>44166</v>
      </c>
      <c r="T2200" t="s">
        <v>14</v>
      </c>
    </row>
    <row r="2201" spans="1:20" x14ac:dyDescent="0.25">
      <c r="A2201">
        <v>2200</v>
      </c>
      <c r="B2201" t="s">
        <v>6331</v>
      </c>
      <c r="C2201" t="s">
        <v>6331</v>
      </c>
      <c r="D2201" t="s">
        <v>1376</v>
      </c>
      <c r="E2201" t="s">
        <v>21484</v>
      </c>
      <c r="F2201" t="s">
        <v>1262</v>
      </c>
      <c r="G2201" t="s">
        <v>6332</v>
      </c>
      <c r="H2201" t="s">
        <v>6333</v>
      </c>
      <c r="I2201" t="s">
        <v>4631</v>
      </c>
      <c r="J2201" t="s">
        <v>21484</v>
      </c>
      <c r="K2201" t="s">
        <v>21484</v>
      </c>
      <c r="L2201" t="s">
        <v>21484</v>
      </c>
      <c r="M2201" s="52"/>
      <c r="N2201" s="52"/>
      <c r="O2201" t="s">
        <v>4632</v>
      </c>
      <c r="P2201" s="52"/>
      <c r="Q2201" s="52"/>
      <c r="S2201" s="52">
        <v>44166</v>
      </c>
      <c r="T2201" t="s">
        <v>14</v>
      </c>
    </row>
    <row r="2202" spans="1:20" x14ac:dyDescent="0.25">
      <c r="A2202">
        <v>2201</v>
      </c>
      <c r="B2202" t="s">
        <v>6334</v>
      </c>
      <c r="C2202" t="s">
        <v>6334</v>
      </c>
      <c r="D2202" t="s">
        <v>2329</v>
      </c>
      <c r="E2202" t="s">
        <v>21484</v>
      </c>
      <c r="F2202" t="s">
        <v>1262</v>
      </c>
      <c r="G2202" t="s">
        <v>6335</v>
      </c>
      <c r="H2202" t="s">
        <v>6336</v>
      </c>
      <c r="I2202" t="s">
        <v>4631</v>
      </c>
      <c r="J2202" t="s">
        <v>52</v>
      </c>
      <c r="K2202" t="s">
        <v>21484</v>
      </c>
      <c r="L2202" t="s">
        <v>21484</v>
      </c>
      <c r="M2202" s="52"/>
      <c r="N2202" s="52"/>
      <c r="O2202" t="s">
        <v>4632</v>
      </c>
      <c r="P2202" s="52"/>
      <c r="Q2202" s="52"/>
      <c r="S2202" s="52">
        <v>44166</v>
      </c>
      <c r="T2202" t="s">
        <v>14</v>
      </c>
    </row>
    <row r="2203" spans="1:20" x14ac:dyDescent="0.25">
      <c r="A2203">
        <v>2202</v>
      </c>
      <c r="B2203" t="s">
        <v>6337</v>
      </c>
      <c r="C2203" t="s">
        <v>6337</v>
      </c>
      <c r="D2203" t="s">
        <v>1376</v>
      </c>
      <c r="E2203" t="s">
        <v>21484</v>
      </c>
      <c r="F2203" t="s">
        <v>1262</v>
      </c>
      <c r="G2203" t="s">
        <v>6338</v>
      </c>
      <c r="H2203" t="s">
        <v>6339</v>
      </c>
      <c r="I2203" t="s">
        <v>4631</v>
      </c>
      <c r="J2203" t="s">
        <v>21484</v>
      </c>
      <c r="K2203" t="s">
        <v>21484</v>
      </c>
      <c r="L2203" t="s">
        <v>21484</v>
      </c>
      <c r="M2203" s="52"/>
      <c r="N2203" s="52"/>
      <c r="O2203" t="s">
        <v>4632</v>
      </c>
      <c r="P2203" s="52"/>
      <c r="Q2203" s="52"/>
      <c r="S2203" s="52">
        <v>44166</v>
      </c>
      <c r="T2203" t="s">
        <v>14</v>
      </c>
    </row>
    <row r="2204" spans="1:20" x14ac:dyDescent="0.25">
      <c r="A2204">
        <v>2203</v>
      </c>
      <c r="B2204" t="s">
        <v>6340</v>
      </c>
      <c r="C2204" t="s">
        <v>6340</v>
      </c>
      <c r="D2204" t="s">
        <v>1376</v>
      </c>
      <c r="E2204" t="s">
        <v>21484</v>
      </c>
      <c r="F2204" t="s">
        <v>1262</v>
      </c>
      <c r="G2204" t="s">
        <v>6341</v>
      </c>
      <c r="H2204" t="s">
        <v>6342</v>
      </c>
      <c r="I2204" t="s">
        <v>4631</v>
      </c>
      <c r="J2204" t="s">
        <v>21484</v>
      </c>
      <c r="K2204" t="s">
        <v>21484</v>
      </c>
      <c r="L2204" t="s">
        <v>21484</v>
      </c>
      <c r="M2204" s="52"/>
      <c r="N2204" s="52"/>
      <c r="O2204" t="s">
        <v>4632</v>
      </c>
      <c r="P2204" s="52"/>
      <c r="Q2204" s="52"/>
      <c r="S2204" s="52">
        <v>44166</v>
      </c>
      <c r="T2204" t="s">
        <v>14</v>
      </c>
    </row>
    <row r="2205" spans="1:20" x14ac:dyDescent="0.25">
      <c r="A2205">
        <v>2204</v>
      </c>
      <c r="B2205" t="s">
        <v>6343</v>
      </c>
      <c r="C2205" t="s">
        <v>6343</v>
      </c>
      <c r="D2205" t="s">
        <v>1376</v>
      </c>
      <c r="E2205" t="s">
        <v>21484</v>
      </c>
      <c r="F2205" t="s">
        <v>1262</v>
      </c>
      <c r="G2205" t="s">
        <v>6344</v>
      </c>
      <c r="H2205" t="s">
        <v>6345</v>
      </c>
      <c r="I2205" t="s">
        <v>4631</v>
      </c>
      <c r="J2205" t="s">
        <v>21484</v>
      </c>
      <c r="K2205" t="s">
        <v>21484</v>
      </c>
      <c r="L2205" t="s">
        <v>21484</v>
      </c>
      <c r="M2205" s="52"/>
      <c r="N2205" s="52"/>
      <c r="O2205" t="s">
        <v>4632</v>
      </c>
      <c r="P2205" s="52"/>
      <c r="Q2205" s="52"/>
      <c r="S2205" s="52">
        <v>44166</v>
      </c>
      <c r="T2205" t="s">
        <v>14</v>
      </c>
    </row>
    <row r="2206" spans="1:20" x14ac:dyDescent="0.25">
      <c r="A2206">
        <v>2205</v>
      </c>
      <c r="B2206" t="s">
        <v>6346</v>
      </c>
      <c r="C2206" t="s">
        <v>6346</v>
      </c>
      <c r="D2206" t="s">
        <v>1376</v>
      </c>
      <c r="E2206" t="s">
        <v>21484</v>
      </c>
      <c r="F2206" t="s">
        <v>1262</v>
      </c>
      <c r="G2206" t="s">
        <v>6347</v>
      </c>
      <c r="H2206" t="s">
        <v>6348</v>
      </c>
      <c r="I2206" t="s">
        <v>4631</v>
      </c>
      <c r="J2206" t="s">
        <v>21484</v>
      </c>
      <c r="K2206" t="s">
        <v>21484</v>
      </c>
      <c r="L2206" t="s">
        <v>21484</v>
      </c>
      <c r="M2206" s="52"/>
      <c r="N2206" s="52"/>
      <c r="O2206" t="s">
        <v>4632</v>
      </c>
      <c r="P2206" s="52"/>
      <c r="Q2206" s="52"/>
      <c r="S2206" s="52">
        <v>44166</v>
      </c>
      <c r="T2206" t="s">
        <v>14</v>
      </c>
    </row>
    <row r="2207" spans="1:20" x14ac:dyDescent="0.25">
      <c r="A2207">
        <v>2206</v>
      </c>
      <c r="B2207" t="s">
        <v>6349</v>
      </c>
      <c r="C2207" t="s">
        <v>6349</v>
      </c>
      <c r="D2207" t="s">
        <v>1376</v>
      </c>
      <c r="E2207" t="s">
        <v>21484</v>
      </c>
      <c r="F2207" t="s">
        <v>1262</v>
      </c>
      <c r="G2207" t="s">
        <v>6350</v>
      </c>
      <c r="H2207" t="s">
        <v>6351</v>
      </c>
      <c r="I2207" t="s">
        <v>4631</v>
      </c>
      <c r="J2207" t="s">
        <v>21484</v>
      </c>
      <c r="K2207" t="s">
        <v>21484</v>
      </c>
      <c r="L2207" t="s">
        <v>21484</v>
      </c>
      <c r="M2207" s="52"/>
      <c r="N2207" s="52"/>
      <c r="O2207" t="s">
        <v>4632</v>
      </c>
      <c r="P2207" s="52"/>
      <c r="Q2207" s="52"/>
      <c r="S2207" s="52">
        <v>44166</v>
      </c>
      <c r="T2207" t="s">
        <v>14</v>
      </c>
    </row>
    <row r="2208" spans="1:20" x14ac:dyDescent="0.25">
      <c r="A2208">
        <v>2207</v>
      </c>
      <c r="B2208" t="s">
        <v>6352</v>
      </c>
      <c r="C2208" t="s">
        <v>6352</v>
      </c>
      <c r="D2208" t="s">
        <v>1376</v>
      </c>
      <c r="E2208" t="s">
        <v>21484</v>
      </c>
      <c r="F2208" t="s">
        <v>1262</v>
      </c>
      <c r="G2208" t="s">
        <v>6353</v>
      </c>
      <c r="H2208" t="s">
        <v>6354</v>
      </c>
      <c r="I2208" t="s">
        <v>4631</v>
      </c>
      <c r="J2208" t="s">
        <v>21484</v>
      </c>
      <c r="K2208" t="s">
        <v>21484</v>
      </c>
      <c r="L2208" t="s">
        <v>21484</v>
      </c>
      <c r="M2208" s="52"/>
      <c r="N2208" s="52"/>
      <c r="O2208" t="s">
        <v>4632</v>
      </c>
      <c r="P2208" s="52"/>
      <c r="Q2208" s="52"/>
      <c r="S2208" s="52">
        <v>44166</v>
      </c>
      <c r="T2208" t="s">
        <v>14</v>
      </c>
    </row>
    <row r="2209" spans="1:20" x14ac:dyDescent="0.25">
      <c r="A2209">
        <v>2208</v>
      </c>
      <c r="B2209" t="s">
        <v>6355</v>
      </c>
      <c r="C2209" t="s">
        <v>6355</v>
      </c>
      <c r="D2209" t="s">
        <v>1376</v>
      </c>
      <c r="E2209" t="s">
        <v>21484</v>
      </c>
      <c r="F2209" t="s">
        <v>1262</v>
      </c>
      <c r="G2209" t="s">
        <v>6356</v>
      </c>
      <c r="H2209" t="s">
        <v>6357</v>
      </c>
      <c r="I2209" t="s">
        <v>4631</v>
      </c>
      <c r="J2209" t="s">
        <v>21484</v>
      </c>
      <c r="K2209" t="s">
        <v>21484</v>
      </c>
      <c r="L2209" t="s">
        <v>21484</v>
      </c>
      <c r="M2209" s="52"/>
      <c r="N2209" s="52"/>
      <c r="O2209" t="s">
        <v>4632</v>
      </c>
      <c r="P2209" s="52"/>
      <c r="Q2209" s="52"/>
      <c r="S2209" s="52">
        <v>44166</v>
      </c>
      <c r="T2209" t="s">
        <v>14</v>
      </c>
    </row>
    <row r="2210" spans="1:20" x14ac:dyDescent="0.25">
      <c r="A2210">
        <v>2209</v>
      </c>
      <c r="B2210" t="s">
        <v>6358</v>
      </c>
      <c r="C2210" t="s">
        <v>6358</v>
      </c>
      <c r="D2210" t="s">
        <v>1376</v>
      </c>
      <c r="E2210" t="s">
        <v>21484</v>
      </c>
      <c r="F2210" t="s">
        <v>1262</v>
      </c>
      <c r="G2210" t="s">
        <v>6252</v>
      </c>
      <c r="H2210" t="s">
        <v>6359</v>
      </c>
      <c r="I2210" t="s">
        <v>4631</v>
      </c>
      <c r="J2210" t="s">
        <v>21484</v>
      </c>
      <c r="K2210" t="s">
        <v>21484</v>
      </c>
      <c r="L2210" t="s">
        <v>21484</v>
      </c>
      <c r="M2210" s="52"/>
      <c r="N2210" s="52"/>
      <c r="O2210" t="s">
        <v>4632</v>
      </c>
      <c r="P2210" s="52"/>
      <c r="Q2210" s="52"/>
      <c r="S2210" s="52">
        <v>44166</v>
      </c>
      <c r="T2210" t="s">
        <v>14</v>
      </c>
    </row>
    <row r="2211" spans="1:20" x14ac:dyDescent="0.25">
      <c r="A2211">
        <v>2210</v>
      </c>
      <c r="B2211" t="s">
        <v>6360</v>
      </c>
      <c r="C2211" t="s">
        <v>6360</v>
      </c>
      <c r="D2211" t="s">
        <v>1376</v>
      </c>
      <c r="E2211" t="s">
        <v>21484</v>
      </c>
      <c r="F2211" t="s">
        <v>1262</v>
      </c>
      <c r="G2211" t="s">
        <v>6361</v>
      </c>
      <c r="H2211" t="s">
        <v>6362</v>
      </c>
      <c r="I2211" t="s">
        <v>4631</v>
      </c>
      <c r="J2211" t="s">
        <v>21484</v>
      </c>
      <c r="K2211" t="s">
        <v>21484</v>
      </c>
      <c r="L2211" t="s">
        <v>21484</v>
      </c>
      <c r="M2211" s="52"/>
      <c r="N2211" s="52"/>
      <c r="O2211" t="s">
        <v>4632</v>
      </c>
      <c r="P2211" s="52"/>
      <c r="Q2211" s="52"/>
      <c r="S2211" s="52">
        <v>44166</v>
      </c>
      <c r="T2211" t="s">
        <v>14</v>
      </c>
    </row>
    <row r="2212" spans="1:20" x14ac:dyDescent="0.25">
      <c r="A2212">
        <v>2211</v>
      </c>
      <c r="B2212" t="s">
        <v>6363</v>
      </c>
      <c r="C2212" t="s">
        <v>6363</v>
      </c>
      <c r="D2212" t="s">
        <v>1376</v>
      </c>
      <c r="E2212" t="s">
        <v>21484</v>
      </c>
      <c r="F2212" t="s">
        <v>1262</v>
      </c>
      <c r="G2212" t="s">
        <v>6364</v>
      </c>
      <c r="H2212" t="s">
        <v>6365</v>
      </c>
      <c r="I2212" t="s">
        <v>4631</v>
      </c>
      <c r="J2212" t="s">
        <v>21484</v>
      </c>
      <c r="K2212" t="s">
        <v>21484</v>
      </c>
      <c r="L2212" t="s">
        <v>21484</v>
      </c>
      <c r="M2212" s="52"/>
      <c r="N2212" s="52"/>
      <c r="O2212" t="s">
        <v>4632</v>
      </c>
      <c r="P2212" s="52"/>
      <c r="Q2212" s="52"/>
      <c r="S2212" s="52">
        <v>44166</v>
      </c>
      <c r="T2212" t="s">
        <v>14</v>
      </c>
    </row>
    <row r="2213" spans="1:20" x14ac:dyDescent="0.25">
      <c r="A2213">
        <v>2212</v>
      </c>
      <c r="B2213" t="s">
        <v>6366</v>
      </c>
      <c r="C2213" t="s">
        <v>6366</v>
      </c>
      <c r="D2213" t="s">
        <v>1376</v>
      </c>
      <c r="E2213" t="s">
        <v>21484</v>
      </c>
      <c r="F2213" t="s">
        <v>1262</v>
      </c>
      <c r="G2213" t="s">
        <v>6367</v>
      </c>
      <c r="H2213" t="s">
        <v>6368</v>
      </c>
      <c r="I2213" t="s">
        <v>4631</v>
      </c>
      <c r="J2213" t="s">
        <v>21484</v>
      </c>
      <c r="K2213" t="s">
        <v>21484</v>
      </c>
      <c r="L2213" t="s">
        <v>21484</v>
      </c>
      <c r="M2213" s="52"/>
      <c r="N2213" s="52"/>
      <c r="O2213" t="s">
        <v>4632</v>
      </c>
      <c r="P2213" s="52"/>
      <c r="Q2213" s="52"/>
      <c r="S2213" s="52">
        <v>44166</v>
      </c>
      <c r="T2213" t="s">
        <v>14</v>
      </c>
    </row>
    <row r="2214" spans="1:20" x14ac:dyDescent="0.25">
      <c r="A2214">
        <v>2213</v>
      </c>
      <c r="B2214" t="s">
        <v>6369</v>
      </c>
      <c r="C2214" t="s">
        <v>6369</v>
      </c>
      <c r="D2214" t="s">
        <v>1376</v>
      </c>
      <c r="E2214" t="s">
        <v>21484</v>
      </c>
      <c r="F2214" t="s">
        <v>1262</v>
      </c>
      <c r="G2214" t="s">
        <v>6370</v>
      </c>
      <c r="H2214" t="s">
        <v>6371</v>
      </c>
      <c r="I2214" t="s">
        <v>4631</v>
      </c>
      <c r="J2214" t="s">
        <v>21484</v>
      </c>
      <c r="K2214" t="s">
        <v>21484</v>
      </c>
      <c r="L2214" t="s">
        <v>21484</v>
      </c>
      <c r="M2214" s="52"/>
      <c r="N2214" s="52"/>
      <c r="O2214" t="s">
        <v>4632</v>
      </c>
      <c r="P2214" s="52"/>
      <c r="Q2214" s="52"/>
      <c r="S2214" s="52">
        <v>44166</v>
      </c>
      <c r="T2214" t="s">
        <v>14</v>
      </c>
    </row>
    <row r="2215" spans="1:20" x14ac:dyDescent="0.25">
      <c r="A2215">
        <v>2214</v>
      </c>
      <c r="B2215" t="s">
        <v>6372</v>
      </c>
      <c r="C2215" t="s">
        <v>6372</v>
      </c>
      <c r="D2215" t="s">
        <v>1376</v>
      </c>
      <c r="E2215" t="s">
        <v>21484</v>
      </c>
      <c r="F2215" t="s">
        <v>1262</v>
      </c>
      <c r="G2215" t="s">
        <v>6373</v>
      </c>
      <c r="H2215" t="s">
        <v>6374</v>
      </c>
      <c r="I2215" t="s">
        <v>4631</v>
      </c>
      <c r="J2215" t="s">
        <v>21484</v>
      </c>
      <c r="K2215" t="s">
        <v>21484</v>
      </c>
      <c r="L2215" t="s">
        <v>21484</v>
      </c>
      <c r="M2215" s="52"/>
      <c r="N2215" s="52"/>
      <c r="O2215" t="s">
        <v>4632</v>
      </c>
      <c r="P2215" s="52"/>
      <c r="Q2215" s="52"/>
      <c r="S2215" s="52">
        <v>44166</v>
      </c>
      <c r="T2215" t="s">
        <v>14</v>
      </c>
    </row>
    <row r="2216" spans="1:20" x14ac:dyDescent="0.25">
      <c r="A2216">
        <v>2215</v>
      </c>
      <c r="B2216" t="s">
        <v>6375</v>
      </c>
      <c r="C2216" t="s">
        <v>6375</v>
      </c>
      <c r="D2216" t="s">
        <v>1376</v>
      </c>
      <c r="E2216" t="s">
        <v>21484</v>
      </c>
      <c r="F2216" t="s">
        <v>1262</v>
      </c>
      <c r="G2216" t="s">
        <v>6376</v>
      </c>
      <c r="H2216" t="s">
        <v>6377</v>
      </c>
      <c r="I2216" t="s">
        <v>4631</v>
      </c>
      <c r="J2216" t="s">
        <v>21484</v>
      </c>
      <c r="K2216" t="s">
        <v>21484</v>
      </c>
      <c r="L2216" t="s">
        <v>21484</v>
      </c>
      <c r="M2216" s="52"/>
      <c r="N2216" s="52"/>
      <c r="O2216" t="s">
        <v>4632</v>
      </c>
      <c r="P2216" s="52"/>
      <c r="Q2216" s="52"/>
      <c r="S2216" s="52">
        <v>44166</v>
      </c>
      <c r="T2216" t="s">
        <v>14</v>
      </c>
    </row>
    <row r="2217" spans="1:20" x14ac:dyDescent="0.25">
      <c r="A2217">
        <v>2216</v>
      </c>
      <c r="B2217" t="s">
        <v>6378</v>
      </c>
      <c r="C2217" t="s">
        <v>6378</v>
      </c>
      <c r="D2217" t="s">
        <v>2329</v>
      </c>
      <c r="E2217" t="s">
        <v>21484</v>
      </c>
      <c r="F2217" t="s">
        <v>1262</v>
      </c>
      <c r="G2217" t="s">
        <v>6379</v>
      </c>
      <c r="H2217" t="s">
        <v>6380</v>
      </c>
      <c r="I2217" t="s">
        <v>4631</v>
      </c>
      <c r="J2217" t="s">
        <v>52</v>
      </c>
      <c r="K2217" t="s">
        <v>21484</v>
      </c>
      <c r="L2217" t="s">
        <v>21484</v>
      </c>
      <c r="M2217" s="52"/>
      <c r="N2217" s="52"/>
      <c r="O2217" t="s">
        <v>4632</v>
      </c>
      <c r="P2217" s="52"/>
      <c r="Q2217" s="52"/>
      <c r="S2217" s="52">
        <v>44166</v>
      </c>
      <c r="T2217" t="s">
        <v>14</v>
      </c>
    </row>
    <row r="2218" spans="1:20" x14ac:dyDescent="0.25">
      <c r="A2218">
        <v>2217</v>
      </c>
      <c r="B2218" t="s">
        <v>6381</v>
      </c>
      <c r="C2218" t="s">
        <v>6381</v>
      </c>
      <c r="D2218" t="s">
        <v>2329</v>
      </c>
      <c r="E2218" t="s">
        <v>21484</v>
      </c>
      <c r="F2218" t="s">
        <v>1262</v>
      </c>
      <c r="G2218" t="s">
        <v>6382</v>
      </c>
      <c r="H2218" t="s">
        <v>6383</v>
      </c>
      <c r="I2218" t="s">
        <v>4631</v>
      </c>
      <c r="J2218" t="s">
        <v>21484</v>
      </c>
      <c r="K2218" t="s">
        <v>21484</v>
      </c>
      <c r="L2218" t="s">
        <v>21484</v>
      </c>
      <c r="M2218" s="52"/>
      <c r="N2218" s="52"/>
      <c r="O2218" t="s">
        <v>4632</v>
      </c>
      <c r="P2218" s="52"/>
      <c r="Q2218" s="52"/>
      <c r="S2218" s="52">
        <v>44166</v>
      </c>
      <c r="T2218" t="s">
        <v>14</v>
      </c>
    </row>
    <row r="2219" spans="1:20" x14ac:dyDescent="0.25">
      <c r="A2219">
        <v>2218</v>
      </c>
      <c r="B2219" t="s">
        <v>6384</v>
      </c>
      <c r="C2219" t="s">
        <v>6384</v>
      </c>
      <c r="D2219" t="s">
        <v>2329</v>
      </c>
      <c r="E2219" t="s">
        <v>21484</v>
      </c>
      <c r="F2219" t="s">
        <v>1262</v>
      </c>
      <c r="G2219" t="s">
        <v>6385</v>
      </c>
      <c r="H2219" t="s">
        <v>6386</v>
      </c>
      <c r="I2219" t="s">
        <v>4631</v>
      </c>
      <c r="J2219" t="s">
        <v>21484</v>
      </c>
      <c r="K2219" t="s">
        <v>21484</v>
      </c>
      <c r="L2219" t="s">
        <v>21484</v>
      </c>
      <c r="M2219" s="52"/>
      <c r="N2219" s="52"/>
      <c r="O2219" t="s">
        <v>4632</v>
      </c>
      <c r="P2219" s="52"/>
      <c r="Q2219" s="52"/>
      <c r="S2219" s="52">
        <v>44166</v>
      </c>
      <c r="T2219" t="s">
        <v>14</v>
      </c>
    </row>
    <row r="2220" spans="1:20" x14ac:dyDescent="0.25">
      <c r="A2220">
        <v>2219</v>
      </c>
      <c r="B2220" t="s">
        <v>6387</v>
      </c>
      <c r="C2220" t="s">
        <v>6387</v>
      </c>
      <c r="D2220" t="s">
        <v>2329</v>
      </c>
      <c r="E2220" t="s">
        <v>21484</v>
      </c>
      <c r="F2220" t="s">
        <v>1262</v>
      </c>
      <c r="G2220" t="s">
        <v>6388</v>
      </c>
      <c r="H2220" t="s">
        <v>6389</v>
      </c>
      <c r="I2220" t="s">
        <v>4631</v>
      </c>
      <c r="J2220" t="s">
        <v>21484</v>
      </c>
      <c r="K2220" t="s">
        <v>21484</v>
      </c>
      <c r="L2220" t="s">
        <v>21484</v>
      </c>
      <c r="M2220" s="52"/>
      <c r="N2220" s="52"/>
      <c r="O2220" t="s">
        <v>4632</v>
      </c>
      <c r="P2220" s="52"/>
      <c r="Q2220" s="52"/>
      <c r="S2220" s="52">
        <v>44166</v>
      </c>
      <c r="T2220" t="s">
        <v>14</v>
      </c>
    </row>
    <row r="2221" spans="1:20" x14ac:dyDescent="0.25">
      <c r="A2221">
        <v>2220</v>
      </c>
      <c r="B2221" t="s">
        <v>6390</v>
      </c>
      <c r="C2221" t="s">
        <v>6390</v>
      </c>
      <c r="D2221" t="s">
        <v>2329</v>
      </c>
      <c r="E2221" t="s">
        <v>21484</v>
      </c>
      <c r="F2221" t="s">
        <v>1262</v>
      </c>
      <c r="G2221" t="s">
        <v>6391</v>
      </c>
      <c r="H2221" t="s">
        <v>6392</v>
      </c>
      <c r="I2221" t="s">
        <v>4631</v>
      </c>
      <c r="J2221" t="s">
        <v>21484</v>
      </c>
      <c r="K2221" t="s">
        <v>21484</v>
      </c>
      <c r="L2221" t="s">
        <v>21484</v>
      </c>
      <c r="M2221" s="52"/>
      <c r="N2221" s="52"/>
      <c r="O2221" t="s">
        <v>4632</v>
      </c>
      <c r="P2221" s="52"/>
      <c r="Q2221" s="52"/>
      <c r="S2221" s="52">
        <v>44166</v>
      </c>
      <c r="T2221" t="s">
        <v>14</v>
      </c>
    </row>
    <row r="2222" spans="1:20" x14ac:dyDescent="0.25">
      <c r="A2222">
        <v>2221</v>
      </c>
      <c r="B2222" t="s">
        <v>6393</v>
      </c>
      <c r="C2222" t="s">
        <v>6393</v>
      </c>
      <c r="D2222" t="s">
        <v>1376</v>
      </c>
      <c r="E2222" t="s">
        <v>21484</v>
      </c>
      <c r="F2222" t="s">
        <v>1262</v>
      </c>
      <c r="G2222" t="s">
        <v>6394</v>
      </c>
      <c r="H2222" t="s">
        <v>6395</v>
      </c>
      <c r="I2222" t="s">
        <v>4631</v>
      </c>
      <c r="J2222" t="s">
        <v>52</v>
      </c>
      <c r="K2222" t="s">
        <v>21484</v>
      </c>
      <c r="L2222" t="s">
        <v>21484</v>
      </c>
      <c r="M2222" s="52"/>
      <c r="N2222" s="52"/>
      <c r="O2222" t="s">
        <v>4632</v>
      </c>
      <c r="P2222" s="52"/>
      <c r="Q2222" s="52"/>
      <c r="S2222" s="52">
        <v>44166</v>
      </c>
      <c r="T2222" t="s">
        <v>14</v>
      </c>
    </row>
    <row r="2223" spans="1:20" x14ac:dyDescent="0.25">
      <c r="A2223">
        <v>2222</v>
      </c>
      <c r="B2223" t="s">
        <v>6396</v>
      </c>
      <c r="C2223" t="s">
        <v>6396</v>
      </c>
      <c r="D2223" t="s">
        <v>1376</v>
      </c>
      <c r="E2223" t="s">
        <v>21484</v>
      </c>
      <c r="F2223" t="s">
        <v>1262</v>
      </c>
      <c r="G2223" t="s">
        <v>6397</v>
      </c>
      <c r="H2223" t="s">
        <v>6398</v>
      </c>
      <c r="I2223" t="s">
        <v>4631</v>
      </c>
      <c r="J2223" t="s">
        <v>52</v>
      </c>
      <c r="K2223" t="s">
        <v>21484</v>
      </c>
      <c r="L2223" t="s">
        <v>21484</v>
      </c>
      <c r="M2223" s="52"/>
      <c r="N2223" s="52"/>
      <c r="O2223" t="s">
        <v>4632</v>
      </c>
      <c r="P2223" s="52"/>
      <c r="Q2223" s="52"/>
      <c r="S2223" s="52">
        <v>44166</v>
      </c>
      <c r="T2223" t="s">
        <v>14</v>
      </c>
    </row>
    <row r="2224" spans="1:20" x14ac:dyDescent="0.25">
      <c r="A2224">
        <v>2223</v>
      </c>
      <c r="B2224" t="s">
        <v>6399</v>
      </c>
      <c r="C2224" t="s">
        <v>6399</v>
      </c>
      <c r="D2224" t="s">
        <v>2888</v>
      </c>
      <c r="E2224" t="s">
        <v>21484</v>
      </c>
      <c r="F2224" t="s">
        <v>1262</v>
      </c>
      <c r="G2224" t="s">
        <v>6400</v>
      </c>
      <c r="H2224" t="s">
        <v>6401</v>
      </c>
      <c r="I2224" t="s">
        <v>4631</v>
      </c>
      <c r="J2224" t="s">
        <v>21484</v>
      </c>
      <c r="K2224" t="s">
        <v>21484</v>
      </c>
      <c r="L2224" t="s">
        <v>21484</v>
      </c>
      <c r="M2224" s="52"/>
      <c r="N2224" s="52"/>
      <c r="O2224" t="s">
        <v>4632</v>
      </c>
      <c r="P2224" s="52"/>
      <c r="Q2224" s="52"/>
      <c r="S2224" s="52">
        <v>44166</v>
      </c>
      <c r="T2224" t="s">
        <v>14</v>
      </c>
    </row>
    <row r="2225" spans="1:20" x14ac:dyDescent="0.25">
      <c r="A2225">
        <v>2224</v>
      </c>
      <c r="B2225" t="s">
        <v>6402</v>
      </c>
      <c r="C2225" t="s">
        <v>6402</v>
      </c>
      <c r="D2225" t="s">
        <v>2329</v>
      </c>
      <c r="E2225" t="s">
        <v>21484</v>
      </c>
      <c r="F2225" t="s">
        <v>1262</v>
      </c>
      <c r="G2225" t="s">
        <v>6403</v>
      </c>
      <c r="H2225" t="s">
        <v>6404</v>
      </c>
      <c r="I2225" t="s">
        <v>4631</v>
      </c>
      <c r="J2225" t="s">
        <v>21484</v>
      </c>
      <c r="K2225" t="s">
        <v>21484</v>
      </c>
      <c r="L2225" t="s">
        <v>21484</v>
      </c>
      <c r="M2225" s="52"/>
      <c r="N2225" s="52"/>
      <c r="O2225" t="s">
        <v>4632</v>
      </c>
      <c r="P2225" s="52"/>
      <c r="Q2225" s="52"/>
      <c r="S2225" s="52">
        <v>44166</v>
      </c>
      <c r="T2225" t="s">
        <v>14</v>
      </c>
    </row>
    <row r="2226" spans="1:20" x14ac:dyDescent="0.25">
      <c r="A2226">
        <v>2225</v>
      </c>
      <c r="B2226" t="s">
        <v>6405</v>
      </c>
      <c r="C2226" t="s">
        <v>6405</v>
      </c>
      <c r="D2226" t="s">
        <v>2329</v>
      </c>
      <c r="E2226" t="s">
        <v>21484</v>
      </c>
      <c r="F2226" t="s">
        <v>1262</v>
      </c>
      <c r="G2226" t="s">
        <v>6406</v>
      </c>
      <c r="H2226" t="s">
        <v>6407</v>
      </c>
      <c r="I2226" t="s">
        <v>4631</v>
      </c>
      <c r="J2226" t="s">
        <v>21484</v>
      </c>
      <c r="K2226" t="s">
        <v>21484</v>
      </c>
      <c r="L2226" t="s">
        <v>21484</v>
      </c>
      <c r="M2226" s="52"/>
      <c r="N2226" s="52"/>
      <c r="O2226" t="s">
        <v>4632</v>
      </c>
      <c r="P2226" s="52"/>
      <c r="Q2226" s="52"/>
      <c r="S2226" s="52">
        <v>44166</v>
      </c>
      <c r="T2226" t="s">
        <v>14</v>
      </c>
    </row>
    <row r="2227" spans="1:20" x14ac:dyDescent="0.25">
      <c r="A2227">
        <v>2226</v>
      </c>
      <c r="B2227" t="s">
        <v>6408</v>
      </c>
      <c r="C2227" t="s">
        <v>6408</v>
      </c>
      <c r="D2227" t="s">
        <v>1376</v>
      </c>
      <c r="E2227" t="s">
        <v>21484</v>
      </c>
      <c r="F2227" t="s">
        <v>1262</v>
      </c>
      <c r="G2227" t="s">
        <v>6409</v>
      </c>
      <c r="H2227" t="s">
        <v>6410</v>
      </c>
      <c r="I2227" t="s">
        <v>4631</v>
      </c>
      <c r="J2227" t="s">
        <v>21484</v>
      </c>
      <c r="K2227" t="s">
        <v>21484</v>
      </c>
      <c r="L2227" t="s">
        <v>21484</v>
      </c>
      <c r="M2227" s="52"/>
      <c r="N2227" s="52"/>
      <c r="O2227" t="s">
        <v>4632</v>
      </c>
      <c r="P2227" s="52"/>
      <c r="Q2227" s="52"/>
      <c r="S2227" s="52">
        <v>44166</v>
      </c>
      <c r="T2227" t="s">
        <v>14</v>
      </c>
    </row>
    <row r="2228" spans="1:20" x14ac:dyDescent="0.25">
      <c r="A2228">
        <v>2227</v>
      </c>
      <c r="B2228" t="s">
        <v>6411</v>
      </c>
      <c r="C2228" t="s">
        <v>6411</v>
      </c>
      <c r="D2228" t="s">
        <v>1376</v>
      </c>
      <c r="E2228" t="s">
        <v>21484</v>
      </c>
      <c r="F2228" t="s">
        <v>1262</v>
      </c>
      <c r="G2228" t="s">
        <v>6412</v>
      </c>
      <c r="H2228" t="s">
        <v>6413</v>
      </c>
      <c r="I2228" t="s">
        <v>4631</v>
      </c>
      <c r="J2228" t="s">
        <v>21484</v>
      </c>
      <c r="K2228" t="s">
        <v>21484</v>
      </c>
      <c r="L2228" t="s">
        <v>21484</v>
      </c>
      <c r="M2228" s="52"/>
      <c r="N2228" s="52"/>
      <c r="O2228" t="s">
        <v>4632</v>
      </c>
      <c r="P2228" s="52"/>
      <c r="Q2228" s="52"/>
      <c r="S2228" s="52">
        <v>44166</v>
      </c>
      <c r="T2228" t="s">
        <v>14</v>
      </c>
    </row>
    <row r="2229" spans="1:20" x14ac:dyDescent="0.25">
      <c r="A2229">
        <v>2228</v>
      </c>
      <c r="B2229" t="s">
        <v>6414</v>
      </c>
      <c r="C2229" t="s">
        <v>6414</v>
      </c>
      <c r="D2229" t="s">
        <v>1376</v>
      </c>
      <c r="E2229" t="s">
        <v>21484</v>
      </c>
      <c r="F2229" t="s">
        <v>1262</v>
      </c>
      <c r="G2229" t="s">
        <v>6412</v>
      </c>
      <c r="H2229" t="s">
        <v>6413</v>
      </c>
      <c r="I2229" t="s">
        <v>4631</v>
      </c>
      <c r="J2229" t="s">
        <v>52</v>
      </c>
      <c r="K2229" t="s">
        <v>21484</v>
      </c>
      <c r="L2229" t="s">
        <v>21484</v>
      </c>
      <c r="M2229" s="52"/>
      <c r="N2229" s="52"/>
      <c r="O2229" t="s">
        <v>4632</v>
      </c>
      <c r="P2229" s="52"/>
      <c r="Q2229" s="52"/>
      <c r="S2229" s="52">
        <v>44166</v>
      </c>
      <c r="T2229" t="s">
        <v>14</v>
      </c>
    </row>
    <row r="2230" spans="1:20" x14ac:dyDescent="0.25">
      <c r="A2230">
        <v>2229</v>
      </c>
      <c r="B2230" t="s">
        <v>6415</v>
      </c>
      <c r="C2230" t="s">
        <v>6415</v>
      </c>
      <c r="D2230" t="s">
        <v>1376</v>
      </c>
      <c r="E2230" t="s">
        <v>21484</v>
      </c>
      <c r="F2230" t="s">
        <v>1262</v>
      </c>
      <c r="G2230" t="s">
        <v>6416</v>
      </c>
      <c r="H2230" t="s">
        <v>6417</v>
      </c>
      <c r="I2230" t="s">
        <v>4631</v>
      </c>
      <c r="J2230" t="s">
        <v>21484</v>
      </c>
      <c r="K2230" t="s">
        <v>21484</v>
      </c>
      <c r="L2230" t="s">
        <v>21484</v>
      </c>
      <c r="M2230" s="52"/>
      <c r="N2230" s="52"/>
      <c r="O2230" t="s">
        <v>4632</v>
      </c>
      <c r="P2230" s="52"/>
      <c r="Q2230" s="52"/>
      <c r="S2230" s="52">
        <v>44166</v>
      </c>
      <c r="T2230" t="s">
        <v>14</v>
      </c>
    </row>
    <row r="2231" spans="1:20" x14ac:dyDescent="0.25">
      <c r="A2231">
        <v>2230</v>
      </c>
      <c r="B2231" t="s">
        <v>6418</v>
      </c>
      <c r="C2231" t="s">
        <v>6418</v>
      </c>
      <c r="D2231" t="s">
        <v>1376</v>
      </c>
      <c r="E2231" t="s">
        <v>21484</v>
      </c>
      <c r="F2231" t="s">
        <v>1262</v>
      </c>
      <c r="G2231" t="s">
        <v>6419</v>
      </c>
      <c r="H2231" t="s">
        <v>6420</v>
      </c>
      <c r="I2231" t="s">
        <v>4631</v>
      </c>
      <c r="J2231" t="s">
        <v>21484</v>
      </c>
      <c r="K2231" t="s">
        <v>21484</v>
      </c>
      <c r="L2231" t="s">
        <v>21484</v>
      </c>
      <c r="M2231" s="52"/>
      <c r="N2231" s="52"/>
      <c r="O2231" t="s">
        <v>4632</v>
      </c>
      <c r="P2231" s="52"/>
      <c r="Q2231" s="52"/>
      <c r="S2231" s="52">
        <v>44166</v>
      </c>
      <c r="T2231" t="s">
        <v>14</v>
      </c>
    </row>
    <row r="2232" spans="1:20" x14ac:dyDescent="0.25">
      <c r="A2232">
        <v>2231</v>
      </c>
      <c r="B2232" t="s">
        <v>6421</v>
      </c>
      <c r="C2232" t="s">
        <v>6421</v>
      </c>
      <c r="D2232" t="s">
        <v>1376</v>
      </c>
      <c r="E2232" t="s">
        <v>21484</v>
      </c>
      <c r="F2232" t="s">
        <v>1262</v>
      </c>
      <c r="G2232" t="s">
        <v>6422</v>
      </c>
      <c r="H2232" t="s">
        <v>6423</v>
      </c>
      <c r="I2232" t="s">
        <v>4631</v>
      </c>
      <c r="J2232" t="s">
        <v>21484</v>
      </c>
      <c r="K2232" t="s">
        <v>21484</v>
      </c>
      <c r="L2232" t="s">
        <v>21484</v>
      </c>
      <c r="M2232" s="52"/>
      <c r="N2232" s="52"/>
      <c r="O2232" t="s">
        <v>4632</v>
      </c>
      <c r="P2232" s="52"/>
      <c r="Q2232" s="52"/>
      <c r="S2232" s="52">
        <v>44166</v>
      </c>
      <c r="T2232" t="s">
        <v>14</v>
      </c>
    </row>
    <row r="2233" spans="1:20" x14ac:dyDescent="0.25">
      <c r="A2233">
        <v>2232</v>
      </c>
      <c r="B2233" t="s">
        <v>6424</v>
      </c>
      <c r="C2233" t="s">
        <v>6424</v>
      </c>
      <c r="D2233" t="s">
        <v>1376</v>
      </c>
      <c r="E2233" t="s">
        <v>21484</v>
      </c>
      <c r="F2233" t="s">
        <v>1262</v>
      </c>
      <c r="G2233" t="s">
        <v>6425</v>
      </c>
      <c r="H2233" t="s">
        <v>6426</v>
      </c>
      <c r="I2233" t="s">
        <v>4631</v>
      </c>
      <c r="J2233" t="s">
        <v>21484</v>
      </c>
      <c r="K2233" t="s">
        <v>21484</v>
      </c>
      <c r="L2233" t="s">
        <v>21484</v>
      </c>
      <c r="M2233" s="52"/>
      <c r="N2233" s="52"/>
      <c r="O2233" t="s">
        <v>4632</v>
      </c>
      <c r="P2233" s="52"/>
      <c r="Q2233" s="52"/>
      <c r="S2233" s="52">
        <v>44166</v>
      </c>
      <c r="T2233" t="s">
        <v>14</v>
      </c>
    </row>
    <row r="2234" spans="1:20" x14ac:dyDescent="0.25">
      <c r="A2234">
        <v>2233</v>
      </c>
      <c r="B2234" t="s">
        <v>6427</v>
      </c>
      <c r="C2234" t="s">
        <v>6427</v>
      </c>
      <c r="D2234" t="s">
        <v>1376</v>
      </c>
      <c r="E2234" t="s">
        <v>21484</v>
      </c>
      <c r="F2234" t="s">
        <v>1262</v>
      </c>
      <c r="G2234" t="s">
        <v>6428</v>
      </c>
      <c r="H2234" t="s">
        <v>6429</v>
      </c>
      <c r="I2234" t="s">
        <v>4631</v>
      </c>
      <c r="J2234" t="s">
        <v>21484</v>
      </c>
      <c r="K2234" t="s">
        <v>21484</v>
      </c>
      <c r="L2234" t="s">
        <v>21484</v>
      </c>
      <c r="M2234" s="52"/>
      <c r="N2234" s="52"/>
      <c r="O2234" t="s">
        <v>4632</v>
      </c>
      <c r="P2234" s="52"/>
      <c r="Q2234" s="52"/>
      <c r="S2234" s="52">
        <v>44166</v>
      </c>
      <c r="T2234" t="s">
        <v>14</v>
      </c>
    </row>
    <row r="2235" spans="1:20" x14ac:dyDescent="0.25">
      <c r="A2235">
        <v>2234</v>
      </c>
      <c r="B2235" t="s">
        <v>6430</v>
      </c>
      <c r="C2235" t="s">
        <v>6430</v>
      </c>
      <c r="D2235" t="s">
        <v>1262</v>
      </c>
      <c r="E2235" t="s">
        <v>21484</v>
      </c>
      <c r="F2235" t="s">
        <v>1262</v>
      </c>
      <c r="G2235" t="s">
        <v>6431</v>
      </c>
      <c r="H2235" t="s">
        <v>6432</v>
      </c>
      <c r="I2235" t="s">
        <v>4631</v>
      </c>
      <c r="J2235" t="s">
        <v>21484</v>
      </c>
      <c r="K2235" t="s">
        <v>21484</v>
      </c>
      <c r="L2235" t="s">
        <v>21484</v>
      </c>
      <c r="M2235" s="52"/>
      <c r="N2235" s="52"/>
      <c r="O2235" t="s">
        <v>4632</v>
      </c>
      <c r="P2235" s="52"/>
      <c r="Q2235" s="52"/>
      <c r="S2235" s="52">
        <v>44166</v>
      </c>
      <c r="T2235" t="s">
        <v>14</v>
      </c>
    </row>
    <row r="2236" spans="1:20" x14ac:dyDescent="0.25">
      <c r="A2236">
        <v>2235</v>
      </c>
      <c r="B2236" t="s">
        <v>6433</v>
      </c>
      <c r="C2236" t="s">
        <v>6433</v>
      </c>
      <c r="D2236" t="s">
        <v>1262</v>
      </c>
      <c r="E2236" t="s">
        <v>21484</v>
      </c>
      <c r="F2236" t="s">
        <v>1262</v>
      </c>
      <c r="G2236" t="s">
        <v>6434</v>
      </c>
      <c r="H2236" t="s">
        <v>6435</v>
      </c>
      <c r="I2236" t="s">
        <v>4631</v>
      </c>
      <c r="J2236" t="s">
        <v>52</v>
      </c>
      <c r="K2236" t="s">
        <v>21484</v>
      </c>
      <c r="L2236" t="s">
        <v>21484</v>
      </c>
      <c r="M2236" s="52"/>
      <c r="N2236" s="52"/>
      <c r="O2236" t="s">
        <v>4632</v>
      </c>
      <c r="P2236" s="52"/>
      <c r="Q2236" s="52"/>
      <c r="S2236" s="52">
        <v>44166</v>
      </c>
      <c r="T2236" t="s">
        <v>14</v>
      </c>
    </row>
    <row r="2237" spans="1:20" x14ac:dyDescent="0.25">
      <c r="A2237">
        <v>2236</v>
      </c>
      <c r="B2237" t="s">
        <v>6436</v>
      </c>
      <c r="C2237" t="s">
        <v>6436</v>
      </c>
      <c r="D2237" t="s">
        <v>1376</v>
      </c>
      <c r="E2237" t="s">
        <v>21484</v>
      </c>
      <c r="F2237" t="s">
        <v>1262</v>
      </c>
      <c r="G2237" t="s">
        <v>6437</v>
      </c>
      <c r="H2237" t="s">
        <v>6438</v>
      </c>
      <c r="I2237" t="s">
        <v>4631</v>
      </c>
      <c r="J2237" t="s">
        <v>21484</v>
      </c>
      <c r="K2237" t="s">
        <v>21484</v>
      </c>
      <c r="L2237" t="s">
        <v>21484</v>
      </c>
      <c r="M2237" s="52"/>
      <c r="N2237" s="52"/>
      <c r="O2237" t="s">
        <v>4632</v>
      </c>
      <c r="P2237" s="52"/>
      <c r="Q2237" s="52"/>
      <c r="S2237" s="52">
        <v>44166</v>
      </c>
      <c r="T2237" t="s">
        <v>14</v>
      </c>
    </row>
    <row r="2238" spans="1:20" x14ac:dyDescent="0.25">
      <c r="A2238">
        <v>2237</v>
      </c>
      <c r="B2238" t="s">
        <v>6439</v>
      </c>
      <c r="C2238" t="s">
        <v>6439</v>
      </c>
      <c r="D2238" t="s">
        <v>1376</v>
      </c>
      <c r="E2238" t="s">
        <v>21484</v>
      </c>
      <c r="F2238" t="s">
        <v>1262</v>
      </c>
      <c r="G2238" t="s">
        <v>6440</v>
      </c>
      <c r="H2238" t="s">
        <v>6441</v>
      </c>
      <c r="I2238" t="s">
        <v>4631</v>
      </c>
      <c r="J2238" t="s">
        <v>21484</v>
      </c>
      <c r="K2238" t="s">
        <v>21484</v>
      </c>
      <c r="L2238" t="s">
        <v>21484</v>
      </c>
      <c r="M2238" s="52"/>
      <c r="N2238" s="52"/>
      <c r="O2238" t="s">
        <v>4632</v>
      </c>
      <c r="P2238" s="52"/>
      <c r="Q2238" s="52"/>
      <c r="S2238" s="52">
        <v>44166</v>
      </c>
      <c r="T2238" t="s">
        <v>14</v>
      </c>
    </row>
    <row r="2239" spans="1:20" x14ac:dyDescent="0.25">
      <c r="A2239">
        <v>2238</v>
      </c>
      <c r="B2239" t="s">
        <v>6442</v>
      </c>
      <c r="C2239" t="s">
        <v>6442</v>
      </c>
      <c r="D2239" t="s">
        <v>1376</v>
      </c>
      <c r="E2239" t="s">
        <v>21484</v>
      </c>
      <c r="F2239" t="s">
        <v>1262</v>
      </c>
      <c r="G2239" t="s">
        <v>6443</v>
      </c>
      <c r="H2239" t="s">
        <v>6444</v>
      </c>
      <c r="I2239" t="s">
        <v>4631</v>
      </c>
      <c r="J2239" t="s">
        <v>21484</v>
      </c>
      <c r="K2239" t="s">
        <v>21484</v>
      </c>
      <c r="L2239" t="s">
        <v>21484</v>
      </c>
      <c r="M2239" s="52"/>
      <c r="N2239" s="52"/>
      <c r="O2239" t="s">
        <v>4632</v>
      </c>
      <c r="P2239" s="52"/>
      <c r="Q2239" s="52"/>
      <c r="S2239" s="52">
        <v>44166</v>
      </c>
      <c r="T2239" t="s">
        <v>14</v>
      </c>
    </row>
    <row r="2240" spans="1:20" x14ac:dyDescent="0.25">
      <c r="A2240">
        <v>2239</v>
      </c>
      <c r="B2240" t="s">
        <v>6445</v>
      </c>
      <c r="C2240" t="s">
        <v>6445</v>
      </c>
      <c r="D2240" t="s">
        <v>1376</v>
      </c>
      <c r="E2240" t="s">
        <v>21484</v>
      </c>
      <c r="F2240" t="s">
        <v>1262</v>
      </c>
      <c r="G2240" t="s">
        <v>6446</v>
      </c>
      <c r="H2240" t="s">
        <v>6447</v>
      </c>
      <c r="I2240" t="s">
        <v>4631</v>
      </c>
      <c r="J2240" t="s">
        <v>21484</v>
      </c>
      <c r="K2240" t="s">
        <v>21484</v>
      </c>
      <c r="L2240" t="s">
        <v>21484</v>
      </c>
      <c r="M2240" s="52"/>
      <c r="N2240" s="52"/>
      <c r="O2240" t="s">
        <v>4632</v>
      </c>
      <c r="P2240" s="52"/>
      <c r="Q2240" s="52"/>
      <c r="S2240" s="52">
        <v>44166</v>
      </c>
      <c r="T2240" t="s">
        <v>14</v>
      </c>
    </row>
    <row r="2241" spans="1:20" x14ac:dyDescent="0.25">
      <c r="A2241">
        <v>2240</v>
      </c>
      <c r="B2241" t="s">
        <v>6448</v>
      </c>
      <c r="C2241" t="s">
        <v>6448</v>
      </c>
      <c r="D2241" t="s">
        <v>1376</v>
      </c>
      <c r="E2241" t="s">
        <v>21484</v>
      </c>
      <c r="F2241" t="s">
        <v>1262</v>
      </c>
      <c r="G2241" t="s">
        <v>6449</v>
      </c>
      <c r="H2241" t="s">
        <v>6450</v>
      </c>
      <c r="I2241" t="s">
        <v>4631</v>
      </c>
      <c r="J2241" t="s">
        <v>21484</v>
      </c>
      <c r="K2241" t="s">
        <v>21484</v>
      </c>
      <c r="L2241" t="s">
        <v>21484</v>
      </c>
      <c r="M2241" s="52"/>
      <c r="N2241" s="52"/>
      <c r="O2241" t="s">
        <v>4632</v>
      </c>
      <c r="P2241" s="52"/>
      <c r="Q2241" s="52"/>
      <c r="S2241" s="52">
        <v>44166</v>
      </c>
      <c r="T2241" t="s">
        <v>14</v>
      </c>
    </row>
    <row r="2242" spans="1:20" x14ac:dyDescent="0.25">
      <c r="A2242">
        <v>2241</v>
      </c>
      <c r="B2242" t="s">
        <v>6451</v>
      </c>
      <c r="C2242" t="s">
        <v>6451</v>
      </c>
      <c r="D2242" t="s">
        <v>1376</v>
      </c>
      <c r="E2242" t="s">
        <v>21484</v>
      </c>
      <c r="F2242" t="s">
        <v>1262</v>
      </c>
      <c r="G2242" t="s">
        <v>6452</v>
      </c>
      <c r="H2242" t="s">
        <v>6453</v>
      </c>
      <c r="I2242" t="s">
        <v>4631</v>
      </c>
      <c r="J2242" t="s">
        <v>21484</v>
      </c>
      <c r="K2242" t="s">
        <v>21484</v>
      </c>
      <c r="L2242" t="s">
        <v>21484</v>
      </c>
      <c r="M2242" s="52"/>
      <c r="N2242" s="52"/>
      <c r="O2242" t="s">
        <v>4632</v>
      </c>
      <c r="P2242" s="52"/>
      <c r="Q2242" s="52"/>
      <c r="S2242" s="52">
        <v>44166</v>
      </c>
      <c r="T2242" t="s">
        <v>14</v>
      </c>
    </row>
    <row r="2243" spans="1:20" x14ac:dyDescent="0.25">
      <c r="A2243">
        <v>2242</v>
      </c>
      <c r="B2243" t="s">
        <v>6454</v>
      </c>
      <c r="C2243" t="s">
        <v>6454</v>
      </c>
      <c r="D2243" t="s">
        <v>1376</v>
      </c>
      <c r="E2243" t="s">
        <v>21484</v>
      </c>
      <c r="F2243" t="s">
        <v>1262</v>
      </c>
      <c r="G2243" t="s">
        <v>6455</v>
      </c>
      <c r="H2243" t="s">
        <v>6456</v>
      </c>
      <c r="I2243" t="s">
        <v>4631</v>
      </c>
      <c r="J2243" t="s">
        <v>21484</v>
      </c>
      <c r="K2243" t="s">
        <v>21484</v>
      </c>
      <c r="L2243" t="s">
        <v>21484</v>
      </c>
      <c r="M2243" s="52"/>
      <c r="N2243" s="52"/>
      <c r="O2243" t="s">
        <v>4632</v>
      </c>
      <c r="P2243" s="52"/>
      <c r="Q2243" s="52"/>
      <c r="S2243" s="52">
        <v>44166</v>
      </c>
      <c r="T2243" t="s">
        <v>14</v>
      </c>
    </row>
    <row r="2244" spans="1:20" x14ac:dyDescent="0.25">
      <c r="A2244">
        <v>2243</v>
      </c>
      <c r="B2244" t="s">
        <v>6457</v>
      </c>
      <c r="C2244" t="s">
        <v>6457</v>
      </c>
      <c r="D2244" t="s">
        <v>1262</v>
      </c>
      <c r="E2244" t="s">
        <v>21484</v>
      </c>
      <c r="F2244" t="s">
        <v>1262</v>
      </c>
      <c r="G2244" t="s">
        <v>6455</v>
      </c>
      <c r="H2244" t="s">
        <v>6456</v>
      </c>
      <c r="I2244" t="s">
        <v>4631</v>
      </c>
      <c r="J2244" t="s">
        <v>21484</v>
      </c>
      <c r="K2244" t="s">
        <v>21484</v>
      </c>
      <c r="L2244" t="s">
        <v>21484</v>
      </c>
      <c r="M2244" s="52"/>
      <c r="N2244" s="52"/>
      <c r="O2244" t="s">
        <v>4632</v>
      </c>
      <c r="P2244" s="52"/>
      <c r="Q2244" s="52"/>
      <c r="S2244" s="52">
        <v>44166</v>
      </c>
      <c r="T2244" t="s">
        <v>14</v>
      </c>
    </row>
    <row r="2245" spans="1:20" x14ac:dyDescent="0.25">
      <c r="A2245">
        <v>2244</v>
      </c>
      <c r="B2245" t="s">
        <v>6458</v>
      </c>
      <c r="C2245" t="s">
        <v>6458</v>
      </c>
      <c r="D2245" t="s">
        <v>1376</v>
      </c>
      <c r="E2245" t="s">
        <v>21484</v>
      </c>
      <c r="F2245" t="s">
        <v>1262</v>
      </c>
      <c r="G2245" t="s">
        <v>6459</v>
      </c>
      <c r="H2245" t="s">
        <v>6460</v>
      </c>
      <c r="I2245" t="s">
        <v>4631</v>
      </c>
      <c r="J2245" t="s">
        <v>52</v>
      </c>
      <c r="K2245" t="s">
        <v>21484</v>
      </c>
      <c r="L2245" t="s">
        <v>21484</v>
      </c>
      <c r="M2245" s="52"/>
      <c r="N2245" s="52"/>
      <c r="O2245" t="s">
        <v>4632</v>
      </c>
      <c r="P2245" s="52"/>
      <c r="Q2245" s="52"/>
      <c r="S2245" s="52">
        <v>44166</v>
      </c>
      <c r="T2245" t="s">
        <v>14</v>
      </c>
    </row>
    <row r="2246" spans="1:20" x14ac:dyDescent="0.25">
      <c r="A2246">
        <v>2245</v>
      </c>
      <c r="B2246" t="s">
        <v>6461</v>
      </c>
      <c r="C2246" t="s">
        <v>6461</v>
      </c>
      <c r="D2246" t="s">
        <v>1376</v>
      </c>
      <c r="E2246" t="s">
        <v>21484</v>
      </c>
      <c r="F2246" t="s">
        <v>1262</v>
      </c>
      <c r="G2246" t="s">
        <v>6462</v>
      </c>
      <c r="H2246" t="s">
        <v>6463</v>
      </c>
      <c r="I2246" t="s">
        <v>4631</v>
      </c>
      <c r="J2246" t="s">
        <v>52</v>
      </c>
      <c r="K2246" t="s">
        <v>21484</v>
      </c>
      <c r="L2246" t="s">
        <v>21484</v>
      </c>
      <c r="M2246" s="52"/>
      <c r="N2246" s="52"/>
      <c r="O2246" t="s">
        <v>4632</v>
      </c>
      <c r="P2246" s="52"/>
      <c r="Q2246" s="52"/>
      <c r="S2246" s="52">
        <v>44166</v>
      </c>
      <c r="T2246" t="s">
        <v>14</v>
      </c>
    </row>
    <row r="2247" spans="1:20" x14ac:dyDescent="0.25">
      <c r="A2247">
        <v>2246</v>
      </c>
      <c r="B2247" t="s">
        <v>6464</v>
      </c>
      <c r="C2247" t="s">
        <v>6464</v>
      </c>
      <c r="D2247" t="s">
        <v>1376</v>
      </c>
      <c r="E2247" t="s">
        <v>21484</v>
      </c>
      <c r="F2247" t="s">
        <v>1262</v>
      </c>
      <c r="G2247" t="s">
        <v>6465</v>
      </c>
      <c r="H2247" t="s">
        <v>4812</v>
      </c>
      <c r="I2247" t="s">
        <v>4631</v>
      </c>
      <c r="J2247" t="s">
        <v>52</v>
      </c>
      <c r="K2247" t="s">
        <v>21484</v>
      </c>
      <c r="L2247" t="s">
        <v>21484</v>
      </c>
      <c r="M2247" s="52"/>
      <c r="N2247" s="52"/>
      <c r="O2247" t="s">
        <v>4632</v>
      </c>
      <c r="P2247" s="52"/>
      <c r="Q2247" s="52"/>
      <c r="S2247" s="52">
        <v>44166</v>
      </c>
      <c r="T2247" t="s">
        <v>14</v>
      </c>
    </row>
    <row r="2248" spans="1:20" x14ac:dyDescent="0.25">
      <c r="A2248">
        <v>2247</v>
      </c>
      <c r="B2248" t="s">
        <v>6466</v>
      </c>
      <c r="C2248" t="s">
        <v>6466</v>
      </c>
      <c r="D2248" t="s">
        <v>1376</v>
      </c>
      <c r="E2248" t="s">
        <v>21484</v>
      </c>
      <c r="F2248" t="s">
        <v>1262</v>
      </c>
      <c r="G2248" t="s">
        <v>6465</v>
      </c>
      <c r="H2248" t="s">
        <v>6467</v>
      </c>
      <c r="I2248" t="s">
        <v>4631</v>
      </c>
      <c r="J2248" t="s">
        <v>52</v>
      </c>
      <c r="K2248" t="s">
        <v>21484</v>
      </c>
      <c r="L2248" t="s">
        <v>21484</v>
      </c>
      <c r="M2248" s="52"/>
      <c r="N2248" s="52"/>
      <c r="O2248" t="s">
        <v>4632</v>
      </c>
      <c r="P2248" s="52"/>
      <c r="Q2248" s="52"/>
      <c r="S2248" s="52">
        <v>44166</v>
      </c>
      <c r="T2248" t="s">
        <v>14</v>
      </c>
    </row>
    <row r="2249" spans="1:20" x14ac:dyDescent="0.25">
      <c r="A2249">
        <v>2248</v>
      </c>
      <c r="B2249" t="s">
        <v>6468</v>
      </c>
      <c r="C2249" t="s">
        <v>6468</v>
      </c>
      <c r="D2249" t="s">
        <v>2329</v>
      </c>
      <c r="E2249" t="s">
        <v>21484</v>
      </c>
      <c r="F2249" t="s">
        <v>1262</v>
      </c>
      <c r="G2249" t="s">
        <v>6469</v>
      </c>
      <c r="H2249" t="s">
        <v>6470</v>
      </c>
      <c r="I2249" t="s">
        <v>4631</v>
      </c>
      <c r="J2249" t="s">
        <v>52</v>
      </c>
      <c r="K2249" t="s">
        <v>21484</v>
      </c>
      <c r="L2249" t="s">
        <v>21484</v>
      </c>
      <c r="M2249" s="52"/>
      <c r="N2249" s="52"/>
      <c r="O2249" t="s">
        <v>4632</v>
      </c>
      <c r="P2249" s="52"/>
      <c r="Q2249" s="52"/>
      <c r="S2249" s="52">
        <v>44166</v>
      </c>
      <c r="T2249" t="s">
        <v>14</v>
      </c>
    </row>
    <row r="2250" spans="1:20" x14ac:dyDescent="0.25">
      <c r="A2250">
        <v>2249</v>
      </c>
      <c r="B2250" t="s">
        <v>6471</v>
      </c>
      <c r="C2250" t="s">
        <v>6471</v>
      </c>
      <c r="D2250" t="s">
        <v>2329</v>
      </c>
      <c r="E2250" t="s">
        <v>21484</v>
      </c>
      <c r="F2250" t="s">
        <v>1262</v>
      </c>
      <c r="G2250" t="s">
        <v>6472</v>
      </c>
      <c r="H2250" t="s">
        <v>6473</v>
      </c>
      <c r="I2250" t="s">
        <v>4631</v>
      </c>
      <c r="J2250" t="s">
        <v>52</v>
      </c>
      <c r="K2250" t="s">
        <v>21484</v>
      </c>
      <c r="L2250" t="s">
        <v>21484</v>
      </c>
      <c r="M2250" s="52"/>
      <c r="N2250" s="52"/>
      <c r="O2250" t="s">
        <v>4632</v>
      </c>
      <c r="P2250" s="52"/>
      <c r="Q2250" s="52"/>
      <c r="S2250" s="52">
        <v>44166</v>
      </c>
      <c r="T2250" t="s">
        <v>14</v>
      </c>
    </row>
    <row r="2251" spans="1:20" x14ac:dyDescent="0.25">
      <c r="A2251">
        <v>2250</v>
      </c>
      <c r="B2251" t="s">
        <v>6474</v>
      </c>
      <c r="C2251" t="s">
        <v>6474</v>
      </c>
      <c r="D2251" t="s">
        <v>2329</v>
      </c>
      <c r="E2251" t="s">
        <v>21484</v>
      </c>
      <c r="F2251" t="s">
        <v>1262</v>
      </c>
      <c r="G2251" t="s">
        <v>6475</v>
      </c>
      <c r="H2251" t="s">
        <v>6476</v>
      </c>
      <c r="I2251" t="s">
        <v>4631</v>
      </c>
      <c r="J2251" t="s">
        <v>52</v>
      </c>
      <c r="K2251" t="s">
        <v>21484</v>
      </c>
      <c r="L2251" t="s">
        <v>21484</v>
      </c>
      <c r="M2251" s="52"/>
      <c r="N2251" s="52"/>
      <c r="O2251" t="s">
        <v>4632</v>
      </c>
      <c r="P2251" s="52"/>
      <c r="Q2251" s="52"/>
      <c r="S2251" s="52">
        <v>44166</v>
      </c>
      <c r="T2251" t="s">
        <v>14</v>
      </c>
    </row>
    <row r="2252" spans="1:20" x14ac:dyDescent="0.25">
      <c r="A2252">
        <v>2251</v>
      </c>
      <c r="B2252" t="s">
        <v>6477</v>
      </c>
      <c r="C2252" t="s">
        <v>6477</v>
      </c>
      <c r="D2252" t="s">
        <v>2329</v>
      </c>
      <c r="E2252" t="s">
        <v>21484</v>
      </c>
      <c r="F2252" t="s">
        <v>1262</v>
      </c>
      <c r="G2252" t="s">
        <v>6478</v>
      </c>
      <c r="H2252" t="s">
        <v>6479</v>
      </c>
      <c r="I2252" t="s">
        <v>4631</v>
      </c>
      <c r="J2252" t="s">
        <v>52</v>
      </c>
      <c r="K2252" t="s">
        <v>21484</v>
      </c>
      <c r="L2252" t="s">
        <v>21484</v>
      </c>
      <c r="M2252" s="52"/>
      <c r="N2252" s="52"/>
      <c r="O2252" t="s">
        <v>4632</v>
      </c>
      <c r="P2252" s="52"/>
      <c r="Q2252" s="52"/>
      <c r="S2252" s="52">
        <v>44166</v>
      </c>
      <c r="T2252" t="s">
        <v>14</v>
      </c>
    </row>
    <row r="2253" spans="1:20" x14ac:dyDescent="0.25">
      <c r="A2253">
        <v>2252</v>
      </c>
      <c r="B2253" t="s">
        <v>6480</v>
      </c>
      <c r="C2253" t="s">
        <v>6480</v>
      </c>
      <c r="D2253" t="s">
        <v>2329</v>
      </c>
      <c r="E2253" t="s">
        <v>21484</v>
      </c>
      <c r="F2253" t="s">
        <v>1262</v>
      </c>
      <c r="G2253" t="s">
        <v>5749</v>
      </c>
      <c r="H2253" t="s">
        <v>6481</v>
      </c>
      <c r="I2253" t="s">
        <v>4631</v>
      </c>
      <c r="J2253" t="s">
        <v>52</v>
      </c>
      <c r="K2253" t="s">
        <v>21484</v>
      </c>
      <c r="L2253" t="s">
        <v>21484</v>
      </c>
      <c r="M2253" s="52"/>
      <c r="N2253" s="52"/>
      <c r="O2253" t="s">
        <v>4632</v>
      </c>
      <c r="P2253" s="52"/>
      <c r="Q2253" s="52"/>
      <c r="S2253" s="52">
        <v>44166</v>
      </c>
      <c r="T2253" t="s">
        <v>14</v>
      </c>
    </row>
    <row r="2254" spans="1:20" x14ac:dyDescent="0.25">
      <c r="A2254">
        <v>2253</v>
      </c>
      <c r="B2254" t="s">
        <v>6482</v>
      </c>
      <c r="C2254" t="s">
        <v>6482</v>
      </c>
      <c r="D2254" t="s">
        <v>1376</v>
      </c>
      <c r="E2254" t="s">
        <v>21484</v>
      </c>
      <c r="F2254" t="s">
        <v>1262</v>
      </c>
      <c r="G2254" t="s">
        <v>6483</v>
      </c>
      <c r="H2254" t="s">
        <v>6484</v>
      </c>
      <c r="I2254" t="s">
        <v>4631</v>
      </c>
      <c r="J2254" t="s">
        <v>52</v>
      </c>
      <c r="K2254" t="s">
        <v>21484</v>
      </c>
      <c r="L2254" t="s">
        <v>21484</v>
      </c>
      <c r="M2254" s="52"/>
      <c r="N2254" s="52"/>
      <c r="O2254" t="s">
        <v>4632</v>
      </c>
      <c r="P2254" s="52"/>
      <c r="Q2254" s="52"/>
      <c r="S2254" s="52">
        <v>44166</v>
      </c>
      <c r="T2254" t="s">
        <v>14</v>
      </c>
    </row>
    <row r="2255" spans="1:20" x14ac:dyDescent="0.25">
      <c r="A2255">
        <v>2254</v>
      </c>
      <c r="B2255" t="s">
        <v>6485</v>
      </c>
      <c r="C2255" t="s">
        <v>6485</v>
      </c>
      <c r="D2255" t="s">
        <v>1376</v>
      </c>
      <c r="E2255" t="s">
        <v>21484</v>
      </c>
      <c r="F2255" t="s">
        <v>1262</v>
      </c>
      <c r="G2255" t="s">
        <v>6486</v>
      </c>
      <c r="H2255" t="s">
        <v>6487</v>
      </c>
      <c r="I2255" t="s">
        <v>4631</v>
      </c>
      <c r="J2255" t="s">
        <v>52</v>
      </c>
      <c r="K2255" t="s">
        <v>21484</v>
      </c>
      <c r="L2255" t="s">
        <v>21484</v>
      </c>
      <c r="M2255" s="52"/>
      <c r="N2255" s="52"/>
      <c r="O2255" t="s">
        <v>4632</v>
      </c>
      <c r="P2255" s="52"/>
      <c r="Q2255" s="52"/>
      <c r="S2255" s="52">
        <v>44166</v>
      </c>
      <c r="T2255" t="s">
        <v>14</v>
      </c>
    </row>
    <row r="2256" spans="1:20" x14ac:dyDescent="0.25">
      <c r="A2256">
        <v>2255</v>
      </c>
      <c r="B2256" t="s">
        <v>6488</v>
      </c>
      <c r="C2256" t="s">
        <v>6488</v>
      </c>
      <c r="D2256" t="s">
        <v>1376</v>
      </c>
      <c r="E2256" t="s">
        <v>21484</v>
      </c>
      <c r="F2256" t="s">
        <v>1262</v>
      </c>
      <c r="G2256" t="s">
        <v>6489</v>
      </c>
      <c r="H2256" t="s">
        <v>6490</v>
      </c>
      <c r="I2256" t="s">
        <v>4631</v>
      </c>
      <c r="J2256" t="s">
        <v>52</v>
      </c>
      <c r="K2256" t="s">
        <v>21484</v>
      </c>
      <c r="L2256" t="s">
        <v>21484</v>
      </c>
      <c r="M2256" s="52"/>
      <c r="N2256" s="52"/>
      <c r="O2256" t="s">
        <v>4632</v>
      </c>
      <c r="P2256" s="52"/>
      <c r="Q2256" s="52"/>
      <c r="S2256" s="52">
        <v>44166</v>
      </c>
      <c r="T2256" t="s">
        <v>14</v>
      </c>
    </row>
    <row r="2257" spans="1:20" x14ac:dyDescent="0.25">
      <c r="A2257">
        <v>2256</v>
      </c>
      <c r="B2257" t="s">
        <v>6491</v>
      </c>
      <c r="C2257" t="s">
        <v>6491</v>
      </c>
      <c r="D2257" t="s">
        <v>1376</v>
      </c>
      <c r="E2257" t="s">
        <v>21484</v>
      </c>
      <c r="F2257" t="s">
        <v>1262</v>
      </c>
      <c r="G2257" t="s">
        <v>5801</v>
      </c>
      <c r="H2257" t="s">
        <v>6492</v>
      </c>
      <c r="I2257" t="s">
        <v>4631</v>
      </c>
      <c r="J2257" t="s">
        <v>52</v>
      </c>
      <c r="K2257" t="s">
        <v>21484</v>
      </c>
      <c r="L2257" t="s">
        <v>21484</v>
      </c>
      <c r="M2257" s="52"/>
      <c r="N2257" s="52"/>
      <c r="O2257" t="s">
        <v>4632</v>
      </c>
      <c r="P2257" s="52"/>
      <c r="Q2257" s="52"/>
      <c r="S2257" s="52">
        <v>44166</v>
      </c>
      <c r="T2257" t="s">
        <v>14</v>
      </c>
    </row>
    <row r="2258" spans="1:20" x14ac:dyDescent="0.25">
      <c r="A2258">
        <v>2257</v>
      </c>
      <c r="B2258" t="s">
        <v>6493</v>
      </c>
      <c r="C2258" t="s">
        <v>6493</v>
      </c>
      <c r="D2258" t="s">
        <v>2329</v>
      </c>
      <c r="E2258" t="s">
        <v>21484</v>
      </c>
      <c r="F2258" t="s">
        <v>1262</v>
      </c>
      <c r="G2258" t="s">
        <v>6494</v>
      </c>
      <c r="H2258" t="s">
        <v>6495</v>
      </c>
      <c r="I2258" t="s">
        <v>4631</v>
      </c>
      <c r="J2258" t="s">
        <v>52</v>
      </c>
      <c r="K2258" t="s">
        <v>21484</v>
      </c>
      <c r="L2258" t="s">
        <v>21484</v>
      </c>
      <c r="M2258" s="52"/>
      <c r="N2258" s="52"/>
      <c r="O2258" t="s">
        <v>4632</v>
      </c>
      <c r="P2258" s="52"/>
      <c r="Q2258" s="52"/>
      <c r="S2258" s="52">
        <v>44166</v>
      </c>
      <c r="T2258" t="s">
        <v>14</v>
      </c>
    </row>
    <row r="2259" spans="1:20" x14ac:dyDescent="0.25">
      <c r="A2259">
        <v>2258</v>
      </c>
      <c r="B2259" t="s">
        <v>6496</v>
      </c>
      <c r="C2259" t="s">
        <v>6496</v>
      </c>
      <c r="D2259" t="s">
        <v>2888</v>
      </c>
      <c r="E2259" t="s">
        <v>21484</v>
      </c>
      <c r="F2259" t="s">
        <v>1262</v>
      </c>
      <c r="G2259" t="s">
        <v>6497</v>
      </c>
      <c r="H2259" t="s">
        <v>6498</v>
      </c>
      <c r="I2259" t="s">
        <v>4631</v>
      </c>
      <c r="J2259" t="s">
        <v>52</v>
      </c>
      <c r="K2259" t="s">
        <v>21484</v>
      </c>
      <c r="L2259" t="s">
        <v>21484</v>
      </c>
      <c r="M2259" s="52"/>
      <c r="N2259" s="52"/>
      <c r="O2259" t="s">
        <v>4632</v>
      </c>
      <c r="P2259" s="52"/>
      <c r="Q2259" s="52"/>
      <c r="S2259" s="52">
        <v>44166</v>
      </c>
      <c r="T2259" t="s">
        <v>14</v>
      </c>
    </row>
    <row r="2260" spans="1:20" x14ac:dyDescent="0.25">
      <c r="A2260">
        <v>2259</v>
      </c>
      <c r="B2260" t="s">
        <v>6499</v>
      </c>
      <c r="C2260" t="s">
        <v>6499</v>
      </c>
      <c r="D2260" t="s">
        <v>2329</v>
      </c>
      <c r="E2260" t="s">
        <v>21484</v>
      </c>
      <c r="F2260" t="s">
        <v>1262</v>
      </c>
      <c r="G2260" t="s">
        <v>6500</v>
      </c>
      <c r="H2260" t="s">
        <v>6501</v>
      </c>
      <c r="I2260" t="s">
        <v>4631</v>
      </c>
      <c r="J2260" t="s">
        <v>52</v>
      </c>
      <c r="K2260" t="s">
        <v>21484</v>
      </c>
      <c r="L2260" t="s">
        <v>21484</v>
      </c>
      <c r="M2260" s="52"/>
      <c r="N2260" s="52"/>
      <c r="O2260" t="s">
        <v>4632</v>
      </c>
      <c r="P2260" s="52"/>
      <c r="Q2260" s="52"/>
      <c r="S2260" s="52">
        <v>44166</v>
      </c>
      <c r="T2260" t="s">
        <v>14</v>
      </c>
    </row>
    <row r="2261" spans="1:20" x14ac:dyDescent="0.25">
      <c r="A2261">
        <v>2260</v>
      </c>
      <c r="B2261" t="s">
        <v>6502</v>
      </c>
      <c r="C2261" t="s">
        <v>6502</v>
      </c>
      <c r="D2261" t="s">
        <v>2329</v>
      </c>
      <c r="E2261" t="s">
        <v>21484</v>
      </c>
      <c r="F2261" t="s">
        <v>1262</v>
      </c>
      <c r="G2261" t="s">
        <v>6503</v>
      </c>
      <c r="H2261" t="s">
        <v>6504</v>
      </c>
      <c r="I2261" t="s">
        <v>4631</v>
      </c>
      <c r="J2261" t="s">
        <v>52</v>
      </c>
      <c r="K2261" t="s">
        <v>21484</v>
      </c>
      <c r="L2261" t="s">
        <v>21484</v>
      </c>
      <c r="M2261" s="52"/>
      <c r="N2261" s="52"/>
      <c r="O2261" t="s">
        <v>4632</v>
      </c>
      <c r="P2261" s="52"/>
      <c r="Q2261" s="52"/>
      <c r="S2261" s="52">
        <v>44166</v>
      </c>
      <c r="T2261" t="s">
        <v>14</v>
      </c>
    </row>
    <row r="2262" spans="1:20" x14ac:dyDescent="0.25">
      <c r="A2262">
        <v>2261</v>
      </c>
      <c r="B2262" t="s">
        <v>6505</v>
      </c>
      <c r="C2262" t="s">
        <v>6505</v>
      </c>
      <c r="D2262" t="s">
        <v>2329</v>
      </c>
      <c r="E2262" t="s">
        <v>21484</v>
      </c>
      <c r="F2262" t="s">
        <v>1262</v>
      </c>
      <c r="G2262" t="s">
        <v>6506</v>
      </c>
      <c r="H2262" t="s">
        <v>6507</v>
      </c>
      <c r="I2262" t="s">
        <v>4631</v>
      </c>
      <c r="J2262" t="s">
        <v>52</v>
      </c>
      <c r="K2262" t="s">
        <v>21484</v>
      </c>
      <c r="L2262" t="s">
        <v>21484</v>
      </c>
      <c r="M2262" s="52"/>
      <c r="N2262" s="52"/>
      <c r="O2262" t="s">
        <v>4632</v>
      </c>
      <c r="P2262" s="52"/>
      <c r="Q2262" s="52"/>
      <c r="S2262" s="52">
        <v>44166</v>
      </c>
      <c r="T2262" t="s">
        <v>14</v>
      </c>
    </row>
    <row r="2263" spans="1:20" x14ac:dyDescent="0.25">
      <c r="A2263">
        <v>2262</v>
      </c>
      <c r="B2263" t="s">
        <v>6508</v>
      </c>
      <c r="C2263" t="s">
        <v>6508</v>
      </c>
      <c r="D2263" t="s">
        <v>2329</v>
      </c>
      <c r="E2263" t="s">
        <v>21484</v>
      </c>
      <c r="F2263" t="s">
        <v>1262</v>
      </c>
      <c r="G2263" t="s">
        <v>6509</v>
      </c>
      <c r="H2263" t="s">
        <v>6510</v>
      </c>
      <c r="I2263" t="s">
        <v>4631</v>
      </c>
      <c r="J2263" t="s">
        <v>52</v>
      </c>
      <c r="K2263" t="s">
        <v>21484</v>
      </c>
      <c r="L2263" t="s">
        <v>21484</v>
      </c>
      <c r="M2263" s="52"/>
      <c r="N2263" s="52"/>
      <c r="O2263" t="s">
        <v>4632</v>
      </c>
      <c r="P2263" s="52"/>
      <c r="Q2263" s="52"/>
      <c r="S2263" s="52">
        <v>44166</v>
      </c>
      <c r="T2263" t="s">
        <v>14</v>
      </c>
    </row>
    <row r="2264" spans="1:20" x14ac:dyDescent="0.25">
      <c r="A2264">
        <v>2263</v>
      </c>
      <c r="B2264" t="s">
        <v>6511</v>
      </c>
      <c r="C2264" t="s">
        <v>6511</v>
      </c>
      <c r="D2264" t="s">
        <v>2329</v>
      </c>
      <c r="E2264" t="s">
        <v>21484</v>
      </c>
      <c r="F2264" t="s">
        <v>1262</v>
      </c>
      <c r="G2264" t="s">
        <v>6512</v>
      </c>
      <c r="H2264" t="s">
        <v>6513</v>
      </c>
      <c r="I2264" t="s">
        <v>4631</v>
      </c>
      <c r="J2264" t="s">
        <v>52</v>
      </c>
      <c r="K2264" t="s">
        <v>21484</v>
      </c>
      <c r="L2264" t="s">
        <v>21484</v>
      </c>
      <c r="M2264" s="52"/>
      <c r="N2264" s="52"/>
      <c r="O2264" t="s">
        <v>4632</v>
      </c>
      <c r="P2264" s="52"/>
      <c r="Q2264" s="52"/>
      <c r="S2264" s="52">
        <v>44166</v>
      </c>
      <c r="T2264" t="s">
        <v>14</v>
      </c>
    </row>
    <row r="2265" spans="1:20" x14ac:dyDescent="0.25">
      <c r="A2265">
        <v>2264</v>
      </c>
      <c r="B2265" t="s">
        <v>6514</v>
      </c>
      <c r="C2265" t="s">
        <v>6514</v>
      </c>
      <c r="D2265" t="s">
        <v>1376</v>
      </c>
      <c r="E2265" t="s">
        <v>21484</v>
      </c>
      <c r="F2265" t="s">
        <v>1262</v>
      </c>
      <c r="G2265" t="s">
        <v>6515</v>
      </c>
      <c r="H2265" t="s">
        <v>6516</v>
      </c>
      <c r="I2265" t="s">
        <v>4631</v>
      </c>
      <c r="J2265" t="s">
        <v>52</v>
      </c>
      <c r="K2265" t="s">
        <v>21484</v>
      </c>
      <c r="L2265" t="s">
        <v>21484</v>
      </c>
      <c r="M2265" s="52"/>
      <c r="N2265" s="52"/>
      <c r="O2265" t="s">
        <v>4632</v>
      </c>
      <c r="P2265" s="52"/>
      <c r="Q2265" s="52"/>
      <c r="S2265" s="52">
        <v>44166</v>
      </c>
      <c r="T2265" t="s">
        <v>14</v>
      </c>
    </row>
    <row r="2266" spans="1:20" x14ac:dyDescent="0.25">
      <c r="A2266">
        <v>2265</v>
      </c>
      <c r="B2266" t="s">
        <v>6517</v>
      </c>
      <c r="C2266" t="s">
        <v>6517</v>
      </c>
      <c r="D2266" t="s">
        <v>1376</v>
      </c>
      <c r="E2266" t="s">
        <v>21484</v>
      </c>
      <c r="F2266" t="s">
        <v>1262</v>
      </c>
      <c r="G2266" t="s">
        <v>6518</v>
      </c>
      <c r="H2266" t="s">
        <v>6519</v>
      </c>
      <c r="I2266" t="s">
        <v>4631</v>
      </c>
      <c r="J2266" t="s">
        <v>52</v>
      </c>
      <c r="K2266" t="s">
        <v>21484</v>
      </c>
      <c r="L2266" t="s">
        <v>21484</v>
      </c>
      <c r="M2266" s="52"/>
      <c r="N2266" s="52"/>
      <c r="O2266" t="s">
        <v>4632</v>
      </c>
      <c r="P2266" s="52"/>
      <c r="Q2266" s="52"/>
      <c r="S2266" s="52">
        <v>44166</v>
      </c>
      <c r="T2266" t="s">
        <v>14</v>
      </c>
    </row>
    <row r="2267" spans="1:20" x14ac:dyDescent="0.25">
      <c r="A2267">
        <v>2266</v>
      </c>
      <c r="B2267" t="s">
        <v>6520</v>
      </c>
      <c r="C2267" t="s">
        <v>6520</v>
      </c>
      <c r="D2267" t="s">
        <v>2329</v>
      </c>
      <c r="E2267" t="s">
        <v>21484</v>
      </c>
      <c r="F2267" t="s">
        <v>1262</v>
      </c>
      <c r="G2267" t="s">
        <v>6521</v>
      </c>
      <c r="H2267" t="s">
        <v>6522</v>
      </c>
      <c r="I2267" t="s">
        <v>4631</v>
      </c>
      <c r="J2267" t="s">
        <v>52</v>
      </c>
      <c r="K2267" t="s">
        <v>21484</v>
      </c>
      <c r="L2267" t="s">
        <v>21484</v>
      </c>
      <c r="M2267" s="52"/>
      <c r="N2267" s="52"/>
      <c r="O2267" t="s">
        <v>4632</v>
      </c>
      <c r="P2267" s="52"/>
      <c r="Q2267" s="52"/>
      <c r="S2267" s="52">
        <v>44166</v>
      </c>
      <c r="T2267" t="s">
        <v>14</v>
      </c>
    </row>
    <row r="2268" spans="1:20" x14ac:dyDescent="0.25">
      <c r="A2268">
        <v>2267</v>
      </c>
      <c r="B2268" t="s">
        <v>6523</v>
      </c>
      <c r="C2268" t="s">
        <v>6523</v>
      </c>
      <c r="D2268" t="s">
        <v>2329</v>
      </c>
      <c r="E2268" t="s">
        <v>21484</v>
      </c>
      <c r="F2268" t="s">
        <v>1262</v>
      </c>
      <c r="G2268" t="s">
        <v>6524</v>
      </c>
      <c r="H2268" t="s">
        <v>6525</v>
      </c>
      <c r="I2268" t="s">
        <v>4631</v>
      </c>
      <c r="J2268" t="s">
        <v>52</v>
      </c>
      <c r="K2268" t="s">
        <v>21484</v>
      </c>
      <c r="L2268" t="s">
        <v>21484</v>
      </c>
      <c r="M2268" s="52"/>
      <c r="N2268" s="52"/>
      <c r="O2268" t="s">
        <v>4632</v>
      </c>
      <c r="P2268" s="52"/>
      <c r="Q2268" s="52"/>
      <c r="S2268" s="52">
        <v>44166</v>
      </c>
      <c r="T2268" t="s">
        <v>14</v>
      </c>
    </row>
    <row r="2269" spans="1:20" x14ac:dyDescent="0.25">
      <c r="A2269">
        <v>2268</v>
      </c>
      <c r="B2269" t="s">
        <v>6526</v>
      </c>
      <c r="C2269" t="s">
        <v>6526</v>
      </c>
      <c r="D2269" t="s">
        <v>2329</v>
      </c>
      <c r="E2269" t="s">
        <v>21484</v>
      </c>
      <c r="F2269" t="s">
        <v>1262</v>
      </c>
      <c r="G2269" t="s">
        <v>6527</v>
      </c>
      <c r="H2269" t="s">
        <v>6528</v>
      </c>
      <c r="I2269" t="s">
        <v>4631</v>
      </c>
      <c r="J2269" t="s">
        <v>52</v>
      </c>
      <c r="K2269" t="s">
        <v>21484</v>
      </c>
      <c r="L2269" t="s">
        <v>21484</v>
      </c>
      <c r="M2269" s="52"/>
      <c r="N2269" s="52"/>
      <c r="O2269" t="s">
        <v>4632</v>
      </c>
      <c r="P2269" s="52"/>
      <c r="Q2269" s="52"/>
      <c r="S2269" s="52">
        <v>44166</v>
      </c>
      <c r="T2269" t="s">
        <v>14</v>
      </c>
    </row>
    <row r="2270" spans="1:20" x14ac:dyDescent="0.25">
      <c r="A2270">
        <v>2269</v>
      </c>
      <c r="B2270" t="s">
        <v>6529</v>
      </c>
      <c r="C2270" t="s">
        <v>6529</v>
      </c>
      <c r="D2270" t="s">
        <v>2329</v>
      </c>
      <c r="E2270" t="s">
        <v>21484</v>
      </c>
      <c r="F2270" t="s">
        <v>1262</v>
      </c>
      <c r="G2270" t="s">
        <v>6530</v>
      </c>
      <c r="H2270" t="s">
        <v>6531</v>
      </c>
      <c r="I2270" t="s">
        <v>4631</v>
      </c>
      <c r="J2270" t="s">
        <v>52</v>
      </c>
      <c r="K2270" t="s">
        <v>21484</v>
      </c>
      <c r="L2270" t="s">
        <v>21484</v>
      </c>
      <c r="M2270" s="52"/>
      <c r="N2270" s="52"/>
      <c r="O2270" t="s">
        <v>4632</v>
      </c>
      <c r="P2270" s="52"/>
      <c r="Q2270" s="52"/>
      <c r="S2270" s="52">
        <v>44166</v>
      </c>
      <c r="T2270" t="s">
        <v>14</v>
      </c>
    </row>
    <row r="2271" spans="1:20" x14ac:dyDescent="0.25">
      <c r="A2271">
        <v>2270</v>
      </c>
      <c r="B2271" t="s">
        <v>6532</v>
      </c>
      <c r="C2271" t="s">
        <v>6532</v>
      </c>
      <c r="D2271" t="s">
        <v>1376</v>
      </c>
      <c r="E2271" t="s">
        <v>21484</v>
      </c>
      <c r="F2271" t="s">
        <v>1262</v>
      </c>
      <c r="G2271" t="s">
        <v>6533</v>
      </c>
      <c r="H2271" t="s">
        <v>6534</v>
      </c>
      <c r="I2271" t="s">
        <v>4631</v>
      </c>
      <c r="J2271" t="s">
        <v>52</v>
      </c>
      <c r="K2271" t="s">
        <v>21484</v>
      </c>
      <c r="L2271" t="s">
        <v>21484</v>
      </c>
      <c r="M2271" s="52"/>
      <c r="N2271" s="52"/>
      <c r="O2271" t="s">
        <v>4632</v>
      </c>
      <c r="P2271" s="52"/>
      <c r="Q2271" s="52"/>
      <c r="S2271" s="52">
        <v>44166</v>
      </c>
      <c r="T2271" t="s">
        <v>14</v>
      </c>
    </row>
    <row r="2272" spans="1:20" x14ac:dyDescent="0.25">
      <c r="A2272">
        <v>2271</v>
      </c>
      <c r="B2272" t="s">
        <v>6535</v>
      </c>
      <c r="C2272" t="s">
        <v>6535</v>
      </c>
      <c r="D2272" t="s">
        <v>1376</v>
      </c>
      <c r="E2272" t="s">
        <v>21484</v>
      </c>
      <c r="F2272" t="s">
        <v>1262</v>
      </c>
      <c r="G2272" t="s">
        <v>6536</v>
      </c>
      <c r="H2272" t="s">
        <v>6537</v>
      </c>
      <c r="I2272" t="s">
        <v>4631</v>
      </c>
      <c r="J2272" t="s">
        <v>52</v>
      </c>
      <c r="K2272" t="s">
        <v>21484</v>
      </c>
      <c r="L2272" t="s">
        <v>21484</v>
      </c>
      <c r="M2272" s="52"/>
      <c r="N2272" s="52"/>
      <c r="O2272" t="s">
        <v>4632</v>
      </c>
      <c r="P2272" s="52"/>
      <c r="Q2272" s="52"/>
      <c r="S2272" s="52">
        <v>44166</v>
      </c>
      <c r="T2272" t="s">
        <v>14</v>
      </c>
    </row>
    <row r="2273" spans="1:20" x14ac:dyDescent="0.25">
      <c r="A2273">
        <v>2272</v>
      </c>
      <c r="B2273" t="s">
        <v>6538</v>
      </c>
      <c r="C2273" t="s">
        <v>6538</v>
      </c>
      <c r="D2273" t="s">
        <v>2329</v>
      </c>
      <c r="E2273" t="s">
        <v>21484</v>
      </c>
      <c r="F2273" t="s">
        <v>1262</v>
      </c>
      <c r="G2273" t="s">
        <v>6539</v>
      </c>
      <c r="H2273" t="s">
        <v>6540</v>
      </c>
      <c r="I2273" t="s">
        <v>4631</v>
      </c>
      <c r="J2273" t="s">
        <v>52</v>
      </c>
      <c r="K2273" t="s">
        <v>21484</v>
      </c>
      <c r="L2273" t="s">
        <v>21484</v>
      </c>
      <c r="M2273" s="52"/>
      <c r="N2273" s="52"/>
      <c r="O2273" t="s">
        <v>4632</v>
      </c>
      <c r="P2273" s="52"/>
      <c r="Q2273" s="52"/>
      <c r="S2273" s="52">
        <v>44166</v>
      </c>
      <c r="T2273" t="s">
        <v>14</v>
      </c>
    </row>
    <row r="2274" spans="1:20" x14ac:dyDescent="0.25">
      <c r="A2274">
        <v>2273</v>
      </c>
      <c r="B2274" t="s">
        <v>6541</v>
      </c>
      <c r="C2274" t="s">
        <v>6541</v>
      </c>
      <c r="D2274" t="s">
        <v>2329</v>
      </c>
      <c r="E2274" t="s">
        <v>21484</v>
      </c>
      <c r="F2274" t="s">
        <v>1262</v>
      </c>
      <c r="G2274" t="s">
        <v>6542</v>
      </c>
      <c r="H2274" t="s">
        <v>6265</v>
      </c>
      <c r="I2274" t="s">
        <v>4631</v>
      </c>
      <c r="J2274" t="s">
        <v>52</v>
      </c>
      <c r="K2274" t="s">
        <v>21484</v>
      </c>
      <c r="L2274" t="s">
        <v>21484</v>
      </c>
      <c r="M2274" s="52"/>
      <c r="N2274" s="52"/>
      <c r="O2274" t="s">
        <v>4632</v>
      </c>
      <c r="P2274" s="52"/>
      <c r="Q2274" s="52"/>
      <c r="S2274" s="52">
        <v>44166</v>
      </c>
      <c r="T2274" t="s">
        <v>14</v>
      </c>
    </row>
    <row r="2275" spans="1:20" x14ac:dyDescent="0.25">
      <c r="A2275">
        <v>2274</v>
      </c>
      <c r="B2275" t="s">
        <v>6543</v>
      </c>
      <c r="C2275" t="s">
        <v>6543</v>
      </c>
      <c r="D2275" t="s">
        <v>2329</v>
      </c>
      <c r="E2275" t="s">
        <v>21484</v>
      </c>
      <c r="F2275" t="s">
        <v>1262</v>
      </c>
      <c r="G2275" t="s">
        <v>6544</v>
      </c>
      <c r="H2275" t="s">
        <v>6545</v>
      </c>
      <c r="I2275" t="s">
        <v>4631</v>
      </c>
      <c r="J2275" t="s">
        <v>52</v>
      </c>
      <c r="K2275" t="s">
        <v>21484</v>
      </c>
      <c r="L2275" t="s">
        <v>21484</v>
      </c>
      <c r="M2275" s="52"/>
      <c r="N2275" s="52"/>
      <c r="O2275" t="s">
        <v>4632</v>
      </c>
      <c r="P2275" s="52"/>
      <c r="Q2275" s="52"/>
      <c r="S2275" s="52">
        <v>44166</v>
      </c>
      <c r="T2275" t="s">
        <v>14</v>
      </c>
    </row>
    <row r="2276" spans="1:20" x14ac:dyDescent="0.25">
      <c r="A2276">
        <v>2275</v>
      </c>
      <c r="B2276" t="s">
        <v>6546</v>
      </c>
      <c r="C2276" t="s">
        <v>6546</v>
      </c>
      <c r="D2276" t="s">
        <v>2329</v>
      </c>
      <c r="E2276" t="s">
        <v>21484</v>
      </c>
      <c r="F2276" t="s">
        <v>1262</v>
      </c>
      <c r="G2276" t="s">
        <v>6547</v>
      </c>
      <c r="H2276" t="s">
        <v>6548</v>
      </c>
      <c r="I2276" t="s">
        <v>4631</v>
      </c>
      <c r="J2276" t="s">
        <v>12</v>
      </c>
      <c r="K2276" t="s">
        <v>21484</v>
      </c>
      <c r="L2276" t="s">
        <v>21484</v>
      </c>
      <c r="M2276" s="52"/>
      <c r="N2276" s="52"/>
      <c r="O2276" t="s">
        <v>4632</v>
      </c>
      <c r="P2276" s="52"/>
      <c r="Q2276" s="52"/>
      <c r="S2276" s="52">
        <v>44166</v>
      </c>
      <c r="T2276" t="s">
        <v>14</v>
      </c>
    </row>
    <row r="2277" spans="1:20" x14ac:dyDescent="0.25">
      <c r="A2277">
        <v>2276</v>
      </c>
      <c r="B2277" t="s">
        <v>6549</v>
      </c>
      <c r="C2277" t="s">
        <v>6549</v>
      </c>
      <c r="D2277" t="s">
        <v>2329</v>
      </c>
      <c r="E2277" t="s">
        <v>21484</v>
      </c>
      <c r="F2277" t="s">
        <v>1262</v>
      </c>
      <c r="G2277" t="s">
        <v>6550</v>
      </c>
      <c r="H2277" t="s">
        <v>6551</v>
      </c>
      <c r="I2277" t="s">
        <v>4631</v>
      </c>
      <c r="J2277" t="s">
        <v>12</v>
      </c>
      <c r="K2277" t="s">
        <v>21484</v>
      </c>
      <c r="L2277" t="s">
        <v>21484</v>
      </c>
      <c r="M2277" s="52"/>
      <c r="N2277" s="52"/>
      <c r="O2277" t="s">
        <v>4632</v>
      </c>
      <c r="P2277" s="52"/>
      <c r="Q2277" s="52"/>
      <c r="S2277" s="52">
        <v>44166</v>
      </c>
      <c r="T2277" t="s">
        <v>14</v>
      </c>
    </row>
    <row r="2278" spans="1:20" x14ac:dyDescent="0.25">
      <c r="A2278">
        <v>2277</v>
      </c>
      <c r="B2278" t="s">
        <v>6552</v>
      </c>
      <c r="C2278" t="s">
        <v>6552</v>
      </c>
      <c r="D2278" t="s">
        <v>1262</v>
      </c>
      <c r="E2278" t="s">
        <v>21484</v>
      </c>
      <c r="F2278" t="s">
        <v>1262</v>
      </c>
      <c r="G2278" t="s">
        <v>6553</v>
      </c>
      <c r="H2278" t="s">
        <v>6554</v>
      </c>
      <c r="I2278" t="s">
        <v>4631</v>
      </c>
      <c r="J2278" t="s">
        <v>52</v>
      </c>
      <c r="K2278" t="s">
        <v>21484</v>
      </c>
      <c r="L2278" t="s">
        <v>21484</v>
      </c>
      <c r="M2278" s="52"/>
      <c r="N2278" s="52"/>
      <c r="O2278" t="s">
        <v>4632</v>
      </c>
      <c r="P2278" s="52"/>
      <c r="Q2278" s="52"/>
      <c r="S2278" s="52">
        <v>44166</v>
      </c>
      <c r="T2278" t="s">
        <v>14</v>
      </c>
    </row>
    <row r="2279" spans="1:20" x14ac:dyDescent="0.25">
      <c r="A2279">
        <v>2278</v>
      </c>
      <c r="B2279" t="s">
        <v>6555</v>
      </c>
      <c r="C2279" t="s">
        <v>6555</v>
      </c>
      <c r="D2279" t="s">
        <v>1262</v>
      </c>
      <c r="E2279" t="s">
        <v>21484</v>
      </c>
      <c r="F2279" t="s">
        <v>1262</v>
      </c>
      <c r="G2279" t="s">
        <v>6556</v>
      </c>
      <c r="H2279" t="s">
        <v>6557</v>
      </c>
      <c r="I2279" t="s">
        <v>4631</v>
      </c>
      <c r="J2279" t="s">
        <v>52</v>
      </c>
      <c r="K2279" t="s">
        <v>21484</v>
      </c>
      <c r="L2279" t="s">
        <v>21484</v>
      </c>
      <c r="M2279" s="52"/>
      <c r="N2279" s="52"/>
      <c r="O2279" t="s">
        <v>4632</v>
      </c>
      <c r="P2279" s="52"/>
      <c r="Q2279" s="52"/>
      <c r="S2279" s="52">
        <v>44166</v>
      </c>
      <c r="T2279" t="s">
        <v>14</v>
      </c>
    </row>
    <row r="2280" spans="1:20" x14ac:dyDescent="0.25">
      <c r="A2280">
        <v>2279</v>
      </c>
      <c r="B2280" t="s">
        <v>6558</v>
      </c>
      <c r="C2280" t="s">
        <v>6558</v>
      </c>
      <c r="D2280" t="s">
        <v>1262</v>
      </c>
      <c r="E2280" t="s">
        <v>21484</v>
      </c>
      <c r="F2280" t="s">
        <v>1262</v>
      </c>
      <c r="G2280" t="s">
        <v>6559</v>
      </c>
      <c r="H2280" t="s">
        <v>6560</v>
      </c>
      <c r="I2280" t="s">
        <v>4631</v>
      </c>
      <c r="J2280" t="s">
        <v>52</v>
      </c>
      <c r="K2280" t="s">
        <v>21484</v>
      </c>
      <c r="L2280" t="s">
        <v>21484</v>
      </c>
      <c r="M2280" s="52"/>
      <c r="N2280" s="52"/>
      <c r="O2280" t="s">
        <v>4632</v>
      </c>
      <c r="P2280" s="52"/>
      <c r="Q2280" s="52"/>
      <c r="S2280" s="52">
        <v>44166</v>
      </c>
      <c r="T2280" t="s">
        <v>14</v>
      </c>
    </row>
    <row r="2281" spans="1:20" x14ac:dyDescent="0.25">
      <c r="A2281">
        <v>2280</v>
      </c>
      <c r="B2281" t="s">
        <v>6561</v>
      </c>
      <c r="C2281" t="s">
        <v>6561</v>
      </c>
      <c r="D2281" t="s">
        <v>1262</v>
      </c>
      <c r="E2281" t="s">
        <v>21484</v>
      </c>
      <c r="F2281" t="s">
        <v>1262</v>
      </c>
      <c r="G2281" t="s">
        <v>6562</v>
      </c>
      <c r="H2281" t="s">
        <v>6563</v>
      </c>
      <c r="I2281" t="s">
        <v>4631</v>
      </c>
      <c r="J2281" t="s">
        <v>52</v>
      </c>
      <c r="K2281" t="s">
        <v>21484</v>
      </c>
      <c r="L2281" t="s">
        <v>21484</v>
      </c>
      <c r="M2281" s="52"/>
      <c r="N2281" s="52"/>
      <c r="O2281" t="s">
        <v>4632</v>
      </c>
      <c r="P2281" s="52"/>
      <c r="Q2281" s="52"/>
      <c r="S2281" s="52">
        <v>44166</v>
      </c>
      <c r="T2281" t="s">
        <v>14</v>
      </c>
    </row>
    <row r="2282" spans="1:20" x14ac:dyDescent="0.25">
      <c r="A2282">
        <v>2281</v>
      </c>
      <c r="B2282" t="s">
        <v>6564</v>
      </c>
      <c r="C2282" t="s">
        <v>6564</v>
      </c>
      <c r="D2282" t="s">
        <v>1262</v>
      </c>
      <c r="E2282" t="s">
        <v>21484</v>
      </c>
      <c r="F2282" t="s">
        <v>1262</v>
      </c>
      <c r="G2282" t="s">
        <v>6565</v>
      </c>
      <c r="H2282" t="s">
        <v>6566</v>
      </c>
      <c r="I2282" t="s">
        <v>4631</v>
      </c>
      <c r="J2282" t="s">
        <v>52</v>
      </c>
      <c r="K2282" t="s">
        <v>21484</v>
      </c>
      <c r="L2282" t="s">
        <v>21484</v>
      </c>
      <c r="M2282" s="52"/>
      <c r="N2282" s="52"/>
      <c r="O2282" t="s">
        <v>4632</v>
      </c>
      <c r="P2282" s="52"/>
      <c r="Q2282" s="52"/>
      <c r="S2282" s="52">
        <v>44166</v>
      </c>
      <c r="T2282" t="s">
        <v>14</v>
      </c>
    </row>
    <row r="2283" spans="1:20" x14ac:dyDescent="0.25">
      <c r="A2283">
        <v>2282</v>
      </c>
      <c r="B2283" t="s">
        <v>6567</v>
      </c>
      <c r="C2283" t="s">
        <v>6567</v>
      </c>
      <c r="D2283" t="s">
        <v>1262</v>
      </c>
      <c r="E2283" t="s">
        <v>21484</v>
      </c>
      <c r="F2283" t="s">
        <v>1262</v>
      </c>
      <c r="G2283" t="s">
        <v>6568</v>
      </c>
      <c r="H2283" t="s">
        <v>6569</v>
      </c>
      <c r="I2283" t="s">
        <v>4631</v>
      </c>
      <c r="J2283" t="s">
        <v>52</v>
      </c>
      <c r="K2283" t="s">
        <v>21484</v>
      </c>
      <c r="L2283" t="s">
        <v>21484</v>
      </c>
      <c r="M2283" s="52"/>
      <c r="N2283" s="52"/>
      <c r="O2283" t="s">
        <v>4632</v>
      </c>
      <c r="P2283" s="52"/>
      <c r="Q2283" s="52"/>
      <c r="S2283" s="52">
        <v>44166</v>
      </c>
      <c r="T2283" t="s">
        <v>14</v>
      </c>
    </row>
    <row r="2284" spans="1:20" x14ac:dyDescent="0.25">
      <c r="A2284">
        <v>2283</v>
      </c>
      <c r="B2284" t="s">
        <v>6570</v>
      </c>
      <c r="C2284" t="s">
        <v>6570</v>
      </c>
      <c r="D2284" t="s">
        <v>1262</v>
      </c>
      <c r="E2284" t="s">
        <v>21484</v>
      </c>
      <c r="F2284" t="s">
        <v>1262</v>
      </c>
      <c r="G2284" t="s">
        <v>6571</v>
      </c>
      <c r="H2284" t="s">
        <v>6572</v>
      </c>
      <c r="I2284" t="s">
        <v>4631</v>
      </c>
      <c r="J2284" t="s">
        <v>52</v>
      </c>
      <c r="K2284" t="s">
        <v>21484</v>
      </c>
      <c r="L2284" t="s">
        <v>21484</v>
      </c>
      <c r="M2284" s="52"/>
      <c r="N2284" s="52"/>
      <c r="O2284" t="s">
        <v>4632</v>
      </c>
      <c r="P2284" s="52"/>
      <c r="Q2284" s="52"/>
      <c r="S2284" s="52">
        <v>44166</v>
      </c>
      <c r="T2284" t="s">
        <v>14</v>
      </c>
    </row>
    <row r="2285" spans="1:20" x14ac:dyDescent="0.25">
      <c r="A2285">
        <v>2284</v>
      </c>
      <c r="B2285" t="s">
        <v>6573</v>
      </c>
      <c r="C2285" t="s">
        <v>6573</v>
      </c>
      <c r="D2285" t="s">
        <v>1262</v>
      </c>
      <c r="E2285" t="s">
        <v>21484</v>
      </c>
      <c r="F2285" t="s">
        <v>1262</v>
      </c>
      <c r="G2285" t="s">
        <v>6574</v>
      </c>
      <c r="H2285" t="s">
        <v>6575</v>
      </c>
      <c r="I2285" t="s">
        <v>4631</v>
      </c>
      <c r="J2285" t="s">
        <v>52</v>
      </c>
      <c r="K2285" t="s">
        <v>21484</v>
      </c>
      <c r="L2285" t="s">
        <v>21484</v>
      </c>
      <c r="M2285" s="52"/>
      <c r="N2285" s="52"/>
      <c r="O2285" t="s">
        <v>4632</v>
      </c>
      <c r="P2285" s="52"/>
      <c r="Q2285" s="52"/>
      <c r="S2285" s="52">
        <v>44166</v>
      </c>
      <c r="T2285" t="s">
        <v>14</v>
      </c>
    </row>
    <row r="2286" spans="1:20" x14ac:dyDescent="0.25">
      <c r="A2286">
        <v>2285</v>
      </c>
      <c r="B2286" t="s">
        <v>6576</v>
      </c>
      <c r="C2286" t="s">
        <v>6576</v>
      </c>
      <c r="D2286" t="s">
        <v>1262</v>
      </c>
      <c r="E2286" t="s">
        <v>21484</v>
      </c>
      <c r="F2286" t="s">
        <v>1262</v>
      </c>
      <c r="G2286" t="s">
        <v>6577</v>
      </c>
      <c r="H2286" t="s">
        <v>6578</v>
      </c>
      <c r="I2286" t="s">
        <v>4631</v>
      </c>
      <c r="J2286" t="s">
        <v>52</v>
      </c>
      <c r="K2286" t="s">
        <v>21484</v>
      </c>
      <c r="L2286" t="s">
        <v>21484</v>
      </c>
      <c r="M2286" s="52"/>
      <c r="N2286" s="52"/>
      <c r="O2286" t="s">
        <v>4632</v>
      </c>
      <c r="P2286" s="52"/>
      <c r="Q2286" s="52"/>
      <c r="S2286" s="52">
        <v>44166</v>
      </c>
      <c r="T2286" t="s">
        <v>14</v>
      </c>
    </row>
    <row r="2287" spans="1:20" x14ac:dyDescent="0.25">
      <c r="A2287">
        <v>2286</v>
      </c>
      <c r="B2287" t="s">
        <v>6579</v>
      </c>
      <c r="C2287" t="s">
        <v>6579</v>
      </c>
      <c r="D2287" t="s">
        <v>1262</v>
      </c>
      <c r="E2287" t="s">
        <v>21484</v>
      </c>
      <c r="F2287" t="s">
        <v>1262</v>
      </c>
      <c r="G2287" t="s">
        <v>6580</v>
      </c>
      <c r="H2287" t="s">
        <v>6581</v>
      </c>
      <c r="I2287" t="s">
        <v>4631</v>
      </c>
      <c r="J2287" t="s">
        <v>52</v>
      </c>
      <c r="K2287" t="s">
        <v>21484</v>
      </c>
      <c r="L2287" t="s">
        <v>21484</v>
      </c>
      <c r="M2287" s="52"/>
      <c r="N2287" s="52"/>
      <c r="O2287" t="s">
        <v>4632</v>
      </c>
      <c r="P2287" s="52"/>
      <c r="Q2287" s="52"/>
      <c r="S2287" s="52">
        <v>44166</v>
      </c>
      <c r="T2287" t="s">
        <v>14</v>
      </c>
    </row>
    <row r="2288" spans="1:20" x14ac:dyDescent="0.25">
      <c r="A2288">
        <v>2287</v>
      </c>
      <c r="B2288" t="s">
        <v>6582</v>
      </c>
      <c r="C2288" t="s">
        <v>6582</v>
      </c>
      <c r="D2288" t="s">
        <v>1262</v>
      </c>
      <c r="E2288" t="s">
        <v>21484</v>
      </c>
      <c r="F2288" t="s">
        <v>1262</v>
      </c>
      <c r="G2288" t="s">
        <v>6583</v>
      </c>
      <c r="H2288" t="s">
        <v>6584</v>
      </c>
      <c r="I2288" t="s">
        <v>4631</v>
      </c>
      <c r="J2288" t="s">
        <v>52</v>
      </c>
      <c r="K2288" t="s">
        <v>21484</v>
      </c>
      <c r="L2288" t="s">
        <v>21484</v>
      </c>
      <c r="M2288" s="52"/>
      <c r="N2288" s="52"/>
      <c r="O2288" t="s">
        <v>4632</v>
      </c>
      <c r="P2288" s="52"/>
      <c r="Q2288" s="52"/>
      <c r="S2288" s="52">
        <v>44166</v>
      </c>
      <c r="T2288" t="s">
        <v>14</v>
      </c>
    </row>
    <row r="2289" spans="1:20" x14ac:dyDescent="0.25">
      <c r="A2289">
        <v>2288</v>
      </c>
      <c r="B2289" t="s">
        <v>6585</v>
      </c>
      <c r="C2289" t="s">
        <v>6585</v>
      </c>
      <c r="D2289" t="s">
        <v>1262</v>
      </c>
      <c r="E2289" t="s">
        <v>21484</v>
      </c>
      <c r="F2289" t="s">
        <v>1262</v>
      </c>
      <c r="G2289" t="s">
        <v>6586</v>
      </c>
      <c r="H2289" t="s">
        <v>6587</v>
      </c>
      <c r="I2289" t="s">
        <v>4631</v>
      </c>
      <c r="J2289" t="s">
        <v>52</v>
      </c>
      <c r="K2289" t="s">
        <v>21484</v>
      </c>
      <c r="L2289" t="s">
        <v>21484</v>
      </c>
      <c r="M2289" s="52"/>
      <c r="N2289" s="52"/>
      <c r="O2289" t="s">
        <v>4632</v>
      </c>
      <c r="P2289" s="52"/>
      <c r="Q2289" s="52"/>
      <c r="S2289" s="52">
        <v>44166</v>
      </c>
      <c r="T2289" t="s">
        <v>14</v>
      </c>
    </row>
    <row r="2290" spans="1:20" x14ac:dyDescent="0.25">
      <c r="A2290">
        <v>2289</v>
      </c>
      <c r="B2290" t="s">
        <v>6588</v>
      </c>
      <c r="C2290" t="s">
        <v>6588</v>
      </c>
      <c r="D2290" t="s">
        <v>1262</v>
      </c>
      <c r="E2290" t="s">
        <v>21484</v>
      </c>
      <c r="F2290" t="s">
        <v>1262</v>
      </c>
      <c r="G2290" t="s">
        <v>6589</v>
      </c>
      <c r="H2290" t="s">
        <v>6590</v>
      </c>
      <c r="I2290" t="s">
        <v>4631</v>
      </c>
      <c r="J2290" t="s">
        <v>52</v>
      </c>
      <c r="K2290" t="s">
        <v>21484</v>
      </c>
      <c r="L2290" t="s">
        <v>21484</v>
      </c>
      <c r="M2290" s="52"/>
      <c r="N2290" s="52"/>
      <c r="O2290" t="s">
        <v>4632</v>
      </c>
      <c r="P2290" s="52"/>
      <c r="Q2290" s="52"/>
      <c r="S2290" s="52">
        <v>44166</v>
      </c>
      <c r="T2290" t="s">
        <v>14</v>
      </c>
    </row>
    <row r="2291" spans="1:20" x14ac:dyDescent="0.25">
      <c r="A2291">
        <v>2290</v>
      </c>
      <c r="B2291" t="s">
        <v>6591</v>
      </c>
      <c r="C2291" t="s">
        <v>6591</v>
      </c>
      <c r="D2291" t="s">
        <v>1376</v>
      </c>
      <c r="E2291" t="s">
        <v>21484</v>
      </c>
      <c r="F2291" t="s">
        <v>1262</v>
      </c>
      <c r="G2291" t="s">
        <v>6592</v>
      </c>
      <c r="H2291" t="s">
        <v>6593</v>
      </c>
      <c r="I2291" t="s">
        <v>4631</v>
      </c>
      <c r="J2291" t="s">
        <v>52</v>
      </c>
      <c r="K2291" t="s">
        <v>21484</v>
      </c>
      <c r="L2291" t="s">
        <v>21484</v>
      </c>
      <c r="M2291" s="52"/>
      <c r="N2291" s="52"/>
      <c r="O2291" t="s">
        <v>4632</v>
      </c>
      <c r="P2291" s="52"/>
      <c r="Q2291" s="52"/>
      <c r="S2291" s="52">
        <v>44166</v>
      </c>
      <c r="T2291" t="s">
        <v>14</v>
      </c>
    </row>
    <row r="2292" spans="1:20" x14ac:dyDescent="0.25">
      <c r="A2292">
        <v>2291</v>
      </c>
      <c r="B2292" t="s">
        <v>6594</v>
      </c>
      <c r="C2292" t="s">
        <v>6594</v>
      </c>
      <c r="D2292" t="s">
        <v>1262</v>
      </c>
      <c r="E2292" t="s">
        <v>21484</v>
      </c>
      <c r="F2292" t="s">
        <v>1262</v>
      </c>
      <c r="G2292" t="s">
        <v>6595</v>
      </c>
      <c r="H2292" t="s">
        <v>6596</v>
      </c>
      <c r="I2292" t="s">
        <v>4631</v>
      </c>
      <c r="J2292" t="s">
        <v>52</v>
      </c>
      <c r="K2292" t="s">
        <v>21484</v>
      </c>
      <c r="L2292" t="s">
        <v>21484</v>
      </c>
      <c r="M2292" s="52"/>
      <c r="N2292" s="52"/>
      <c r="O2292" t="s">
        <v>4632</v>
      </c>
      <c r="P2292" s="52"/>
      <c r="Q2292" s="52"/>
      <c r="S2292" s="52">
        <v>44166</v>
      </c>
      <c r="T2292" t="s">
        <v>14</v>
      </c>
    </row>
    <row r="2293" spans="1:20" x14ac:dyDescent="0.25">
      <c r="A2293">
        <v>2292</v>
      </c>
      <c r="B2293" t="s">
        <v>6597</v>
      </c>
      <c r="C2293" t="s">
        <v>6597</v>
      </c>
      <c r="D2293" t="s">
        <v>1262</v>
      </c>
      <c r="E2293" t="s">
        <v>21484</v>
      </c>
      <c r="F2293" t="s">
        <v>1262</v>
      </c>
      <c r="G2293" t="s">
        <v>6598</v>
      </c>
      <c r="H2293" t="s">
        <v>6599</v>
      </c>
      <c r="I2293" t="s">
        <v>4631</v>
      </c>
      <c r="J2293" t="s">
        <v>52</v>
      </c>
      <c r="K2293" t="s">
        <v>21484</v>
      </c>
      <c r="L2293" t="s">
        <v>21484</v>
      </c>
      <c r="M2293" s="52"/>
      <c r="N2293" s="52"/>
      <c r="O2293" t="s">
        <v>4632</v>
      </c>
      <c r="P2293" s="52"/>
      <c r="Q2293" s="52"/>
      <c r="S2293" s="52">
        <v>44166</v>
      </c>
      <c r="T2293" t="s">
        <v>14</v>
      </c>
    </row>
    <row r="2294" spans="1:20" x14ac:dyDescent="0.25">
      <c r="A2294">
        <v>2293</v>
      </c>
      <c r="B2294" t="s">
        <v>6600</v>
      </c>
      <c r="C2294" t="s">
        <v>6600</v>
      </c>
      <c r="D2294" t="s">
        <v>1262</v>
      </c>
      <c r="E2294" t="s">
        <v>21484</v>
      </c>
      <c r="F2294" t="s">
        <v>1262</v>
      </c>
      <c r="G2294" t="s">
        <v>5653</v>
      </c>
      <c r="H2294" t="s">
        <v>6601</v>
      </c>
      <c r="I2294" t="s">
        <v>4631</v>
      </c>
      <c r="J2294" t="s">
        <v>52</v>
      </c>
      <c r="K2294" t="s">
        <v>21484</v>
      </c>
      <c r="L2294" t="s">
        <v>21484</v>
      </c>
      <c r="M2294" s="52"/>
      <c r="N2294" s="52"/>
      <c r="O2294" t="s">
        <v>4632</v>
      </c>
      <c r="P2294" s="52"/>
      <c r="Q2294" s="52"/>
      <c r="S2294" s="52">
        <v>44166</v>
      </c>
      <c r="T2294" t="s">
        <v>14</v>
      </c>
    </row>
    <row r="2295" spans="1:20" x14ac:dyDescent="0.25">
      <c r="A2295">
        <v>2294</v>
      </c>
      <c r="B2295" t="s">
        <v>6602</v>
      </c>
      <c r="C2295" t="s">
        <v>6602</v>
      </c>
      <c r="D2295" t="s">
        <v>1376</v>
      </c>
      <c r="E2295" t="s">
        <v>21484</v>
      </c>
      <c r="F2295" t="s">
        <v>1262</v>
      </c>
      <c r="G2295" t="s">
        <v>6603</v>
      </c>
      <c r="H2295" t="s">
        <v>6604</v>
      </c>
      <c r="I2295" t="s">
        <v>4631</v>
      </c>
      <c r="J2295" t="s">
        <v>52</v>
      </c>
      <c r="K2295" t="s">
        <v>21484</v>
      </c>
      <c r="L2295" t="s">
        <v>21484</v>
      </c>
      <c r="M2295" s="52"/>
      <c r="N2295" s="52"/>
      <c r="O2295" t="s">
        <v>4632</v>
      </c>
      <c r="P2295" s="52"/>
      <c r="Q2295" s="52"/>
      <c r="S2295" s="52">
        <v>44166</v>
      </c>
      <c r="T2295" t="s">
        <v>14</v>
      </c>
    </row>
    <row r="2296" spans="1:20" x14ac:dyDescent="0.25">
      <c r="A2296">
        <v>2295</v>
      </c>
      <c r="B2296" t="s">
        <v>6605</v>
      </c>
      <c r="C2296" t="s">
        <v>6605</v>
      </c>
      <c r="D2296" t="s">
        <v>1376</v>
      </c>
      <c r="E2296" t="s">
        <v>21484</v>
      </c>
      <c r="F2296" t="s">
        <v>1262</v>
      </c>
      <c r="G2296" t="s">
        <v>6606</v>
      </c>
      <c r="H2296" t="s">
        <v>6607</v>
      </c>
      <c r="I2296" t="s">
        <v>4631</v>
      </c>
      <c r="J2296" t="s">
        <v>52</v>
      </c>
      <c r="K2296" t="s">
        <v>21484</v>
      </c>
      <c r="L2296" t="s">
        <v>21484</v>
      </c>
      <c r="M2296" s="52"/>
      <c r="N2296" s="52"/>
      <c r="O2296" t="s">
        <v>4632</v>
      </c>
      <c r="P2296" s="52"/>
      <c r="Q2296" s="52"/>
      <c r="S2296" s="52">
        <v>44166</v>
      </c>
      <c r="T2296" t="s">
        <v>14</v>
      </c>
    </row>
    <row r="2297" spans="1:20" x14ac:dyDescent="0.25">
      <c r="A2297">
        <v>2296</v>
      </c>
      <c r="B2297" t="s">
        <v>6608</v>
      </c>
      <c r="C2297" t="s">
        <v>6608</v>
      </c>
      <c r="D2297" t="s">
        <v>1376</v>
      </c>
      <c r="E2297" t="s">
        <v>21484</v>
      </c>
      <c r="F2297" t="s">
        <v>1262</v>
      </c>
      <c r="G2297" t="s">
        <v>6609</v>
      </c>
      <c r="H2297" t="s">
        <v>6610</v>
      </c>
      <c r="I2297" t="s">
        <v>4631</v>
      </c>
      <c r="J2297" t="s">
        <v>52</v>
      </c>
      <c r="K2297" t="s">
        <v>21484</v>
      </c>
      <c r="L2297" t="s">
        <v>21484</v>
      </c>
      <c r="M2297" s="52"/>
      <c r="N2297" s="52"/>
      <c r="O2297" t="s">
        <v>4632</v>
      </c>
      <c r="P2297" s="52"/>
      <c r="Q2297" s="52"/>
      <c r="S2297" s="52">
        <v>44166</v>
      </c>
      <c r="T2297" t="s">
        <v>14</v>
      </c>
    </row>
    <row r="2298" spans="1:20" x14ac:dyDescent="0.25">
      <c r="A2298">
        <v>2297</v>
      </c>
      <c r="B2298" t="s">
        <v>6611</v>
      </c>
      <c r="C2298" t="s">
        <v>6611</v>
      </c>
      <c r="D2298" t="s">
        <v>1376</v>
      </c>
      <c r="E2298" t="s">
        <v>21484</v>
      </c>
      <c r="F2298" t="s">
        <v>1262</v>
      </c>
      <c r="G2298" t="s">
        <v>6612</v>
      </c>
      <c r="H2298" t="s">
        <v>6613</v>
      </c>
      <c r="I2298" t="s">
        <v>4631</v>
      </c>
      <c r="J2298" t="s">
        <v>52</v>
      </c>
      <c r="K2298" t="s">
        <v>21484</v>
      </c>
      <c r="L2298" t="s">
        <v>21484</v>
      </c>
      <c r="M2298" s="52"/>
      <c r="N2298" s="52"/>
      <c r="O2298" t="s">
        <v>4632</v>
      </c>
      <c r="P2298" s="52"/>
      <c r="Q2298" s="52"/>
      <c r="S2298" s="52">
        <v>44166</v>
      </c>
      <c r="T2298" t="s">
        <v>14</v>
      </c>
    </row>
    <row r="2299" spans="1:20" x14ac:dyDescent="0.25">
      <c r="A2299">
        <v>2298</v>
      </c>
      <c r="B2299" t="s">
        <v>6614</v>
      </c>
      <c r="C2299" t="s">
        <v>6614</v>
      </c>
      <c r="D2299" t="s">
        <v>1376</v>
      </c>
      <c r="E2299" t="s">
        <v>21484</v>
      </c>
      <c r="F2299" t="s">
        <v>1262</v>
      </c>
      <c r="G2299" t="s">
        <v>6615</v>
      </c>
      <c r="H2299" t="s">
        <v>6616</v>
      </c>
      <c r="I2299" t="s">
        <v>4631</v>
      </c>
      <c r="J2299" t="s">
        <v>52</v>
      </c>
      <c r="K2299" t="s">
        <v>21484</v>
      </c>
      <c r="L2299" t="s">
        <v>21484</v>
      </c>
      <c r="M2299" s="52"/>
      <c r="N2299" s="52"/>
      <c r="O2299" t="s">
        <v>4632</v>
      </c>
      <c r="P2299" s="52"/>
      <c r="Q2299" s="52"/>
      <c r="S2299" s="52">
        <v>44166</v>
      </c>
      <c r="T2299" t="s">
        <v>14</v>
      </c>
    </row>
    <row r="2300" spans="1:20" x14ac:dyDescent="0.25">
      <c r="A2300">
        <v>2299</v>
      </c>
      <c r="B2300" t="s">
        <v>6617</v>
      </c>
      <c r="C2300" t="s">
        <v>6617</v>
      </c>
      <c r="D2300" t="s">
        <v>1376</v>
      </c>
      <c r="E2300" t="s">
        <v>21484</v>
      </c>
      <c r="F2300" t="s">
        <v>1262</v>
      </c>
      <c r="G2300" t="s">
        <v>6618</v>
      </c>
      <c r="H2300" t="s">
        <v>6619</v>
      </c>
      <c r="I2300" t="s">
        <v>4631</v>
      </c>
      <c r="J2300" t="s">
        <v>52</v>
      </c>
      <c r="K2300" t="s">
        <v>21484</v>
      </c>
      <c r="L2300" t="s">
        <v>21484</v>
      </c>
      <c r="M2300" s="52"/>
      <c r="N2300" s="52"/>
      <c r="O2300" t="s">
        <v>4632</v>
      </c>
      <c r="P2300" s="52"/>
      <c r="Q2300" s="52"/>
      <c r="S2300" s="52">
        <v>44166</v>
      </c>
      <c r="T2300" t="s">
        <v>14</v>
      </c>
    </row>
    <row r="2301" spans="1:20" x14ac:dyDescent="0.25">
      <c r="A2301">
        <v>2300</v>
      </c>
      <c r="B2301" t="s">
        <v>6620</v>
      </c>
      <c r="C2301" t="s">
        <v>6620</v>
      </c>
      <c r="D2301" t="s">
        <v>1376</v>
      </c>
      <c r="E2301" t="s">
        <v>21484</v>
      </c>
      <c r="F2301" t="s">
        <v>1262</v>
      </c>
      <c r="G2301" t="s">
        <v>6621</v>
      </c>
      <c r="H2301" t="s">
        <v>6622</v>
      </c>
      <c r="I2301" t="s">
        <v>4631</v>
      </c>
      <c r="J2301" t="s">
        <v>52</v>
      </c>
      <c r="K2301" t="s">
        <v>21484</v>
      </c>
      <c r="L2301" t="s">
        <v>21484</v>
      </c>
      <c r="M2301" s="52"/>
      <c r="N2301" s="52"/>
      <c r="O2301" t="s">
        <v>4632</v>
      </c>
      <c r="P2301" s="52"/>
      <c r="Q2301" s="52"/>
      <c r="S2301" s="52">
        <v>44166</v>
      </c>
      <c r="T2301" t="s">
        <v>14</v>
      </c>
    </row>
    <row r="2302" spans="1:20" x14ac:dyDescent="0.25">
      <c r="A2302">
        <v>2301</v>
      </c>
      <c r="B2302" t="s">
        <v>6623</v>
      </c>
      <c r="C2302" t="s">
        <v>6623</v>
      </c>
      <c r="D2302" t="s">
        <v>1376</v>
      </c>
      <c r="E2302" t="s">
        <v>21484</v>
      </c>
      <c r="F2302" t="s">
        <v>1262</v>
      </c>
      <c r="G2302" t="s">
        <v>6624</v>
      </c>
      <c r="H2302" t="s">
        <v>6625</v>
      </c>
      <c r="I2302" t="s">
        <v>4631</v>
      </c>
      <c r="J2302" t="s">
        <v>52</v>
      </c>
      <c r="K2302" t="s">
        <v>21484</v>
      </c>
      <c r="L2302" t="s">
        <v>21484</v>
      </c>
      <c r="M2302" s="52"/>
      <c r="N2302" s="52"/>
      <c r="O2302" t="s">
        <v>4632</v>
      </c>
      <c r="P2302" s="52"/>
      <c r="Q2302" s="52"/>
      <c r="S2302" s="52">
        <v>44166</v>
      </c>
      <c r="T2302" t="s">
        <v>14</v>
      </c>
    </row>
    <row r="2303" spans="1:20" x14ac:dyDescent="0.25">
      <c r="A2303">
        <v>2302</v>
      </c>
      <c r="B2303" t="s">
        <v>6626</v>
      </c>
      <c r="C2303" t="s">
        <v>6626</v>
      </c>
      <c r="D2303" t="s">
        <v>1376</v>
      </c>
      <c r="E2303" t="s">
        <v>21484</v>
      </c>
      <c r="F2303" t="s">
        <v>1262</v>
      </c>
      <c r="G2303" t="s">
        <v>6627</v>
      </c>
      <c r="H2303" t="s">
        <v>6628</v>
      </c>
      <c r="I2303" t="s">
        <v>4631</v>
      </c>
      <c r="J2303" t="s">
        <v>52</v>
      </c>
      <c r="K2303" t="s">
        <v>21484</v>
      </c>
      <c r="L2303" t="s">
        <v>21484</v>
      </c>
      <c r="M2303" s="52"/>
      <c r="N2303" s="52"/>
      <c r="O2303" t="s">
        <v>4632</v>
      </c>
      <c r="P2303" s="52"/>
      <c r="Q2303" s="52"/>
      <c r="S2303" s="52">
        <v>44166</v>
      </c>
      <c r="T2303" t="s">
        <v>14</v>
      </c>
    </row>
    <row r="2304" spans="1:20" x14ac:dyDescent="0.25">
      <c r="A2304">
        <v>2303</v>
      </c>
      <c r="B2304" t="s">
        <v>6629</v>
      </c>
      <c r="C2304" t="s">
        <v>6629</v>
      </c>
      <c r="D2304" t="s">
        <v>1376</v>
      </c>
      <c r="E2304" t="s">
        <v>21484</v>
      </c>
      <c r="F2304" t="s">
        <v>1262</v>
      </c>
      <c r="G2304" t="s">
        <v>6630</v>
      </c>
      <c r="H2304" t="s">
        <v>6631</v>
      </c>
      <c r="I2304" t="s">
        <v>4631</v>
      </c>
      <c r="J2304" t="s">
        <v>52</v>
      </c>
      <c r="K2304" t="s">
        <v>21484</v>
      </c>
      <c r="L2304" t="s">
        <v>21484</v>
      </c>
      <c r="M2304" s="52"/>
      <c r="N2304" s="52"/>
      <c r="O2304" t="s">
        <v>4632</v>
      </c>
      <c r="P2304" s="52"/>
      <c r="Q2304" s="52"/>
      <c r="S2304" s="52">
        <v>44166</v>
      </c>
      <c r="T2304" t="s">
        <v>14</v>
      </c>
    </row>
    <row r="2305" spans="1:20" x14ac:dyDescent="0.25">
      <c r="A2305">
        <v>2304</v>
      </c>
      <c r="B2305" t="s">
        <v>6632</v>
      </c>
      <c r="C2305" t="s">
        <v>6632</v>
      </c>
      <c r="D2305" t="s">
        <v>1376</v>
      </c>
      <c r="E2305" t="s">
        <v>21484</v>
      </c>
      <c r="F2305" t="s">
        <v>1262</v>
      </c>
      <c r="G2305" t="s">
        <v>6633</v>
      </c>
      <c r="H2305" t="s">
        <v>6634</v>
      </c>
      <c r="I2305" t="s">
        <v>4631</v>
      </c>
      <c r="J2305" t="s">
        <v>52</v>
      </c>
      <c r="K2305" t="s">
        <v>21484</v>
      </c>
      <c r="L2305" t="s">
        <v>21484</v>
      </c>
      <c r="M2305" s="52"/>
      <c r="N2305" s="52"/>
      <c r="O2305" t="s">
        <v>4632</v>
      </c>
      <c r="P2305" s="52"/>
      <c r="Q2305" s="52"/>
      <c r="S2305" s="52">
        <v>44166</v>
      </c>
      <c r="T2305" t="s">
        <v>14</v>
      </c>
    </row>
    <row r="2306" spans="1:20" x14ac:dyDescent="0.25">
      <c r="A2306">
        <v>2305</v>
      </c>
      <c r="B2306" t="s">
        <v>6635</v>
      </c>
      <c r="C2306" t="s">
        <v>6635</v>
      </c>
      <c r="D2306" t="s">
        <v>2329</v>
      </c>
      <c r="E2306" t="s">
        <v>21484</v>
      </c>
      <c r="F2306" t="s">
        <v>1262</v>
      </c>
      <c r="G2306" t="s">
        <v>6636</v>
      </c>
      <c r="H2306" t="s">
        <v>6637</v>
      </c>
      <c r="I2306" t="s">
        <v>4631</v>
      </c>
      <c r="J2306" t="s">
        <v>52</v>
      </c>
      <c r="K2306" t="s">
        <v>21484</v>
      </c>
      <c r="L2306" t="s">
        <v>21484</v>
      </c>
      <c r="M2306" s="52"/>
      <c r="N2306" s="52"/>
      <c r="O2306" t="s">
        <v>4632</v>
      </c>
      <c r="P2306" s="52"/>
      <c r="Q2306" s="52"/>
      <c r="S2306" s="52">
        <v>44166</v>
      </c>
      <c r="T2306" t="s">
        <v>14</v>
      </c>
    </row>
    <row r="2307" spans="1:20" x14ac:dyDescent="0.25">
      <c r="A2307">
        <v>2306</v>
      </c>
      <c r="B2307" t="s">
        <v>6638</v>
      </c>
      <c r="C2307" t="s">
        <v>6638</v>
      </c>
      <c r="D2307" t="s">
        <v>1376</v>
      </c>
      <c r="E2307" t="s">
        <v>21484</v>
      </c>
      <c r="F2307" t="s">
        <v>1262</v>
      </c>
      <c r="G2307" t="s">
        <v>6639</v>
      </c>
      <c r="H2307" t="s">
        <v>6640</v>
      </c>
      <c r="I2307" t="s">
        <v>4631</v>
      </c>
      <c r="J2307" t="s">
        <v>52</v>
      </c>
      <c r="K2307" t="s">
        <v>21484</v>
      </c>
      <c r="L2307" t="s">
        <v>21484</v>
      </c>
      <c r="M2307" s="52"/>
      <c r="N2307" s="52"/>
      <c r="O2307" t="s">
        <v>4632</v>
      </c>
      <c r="P2307" s="52"/>
      <c r="Q2307" s="52"/>
      <c r="S2307" s="52">
        <v>44166</v>
      </c>
      <c r="T2307" t="s">
        <v>14</v>
      </c>
    </row>
    <row r="2308" spans="1:20" x14ac:dyDescent="0.25">
      <c r="A2308">
        <v>2307</v>
      </c>
      <c r="B2308" t="s">
        <v>6641</v>
      </c>
      <c r="C2308" t="s">
        <v>6641</v>
      </c>
      <c r="D2308" t="s">
        <v>2329</v>
      </c>
      <c r="E2308" t="s">
        <v>21484</v>
      </c>
      <c r="F2308" t="s">
        <v>1262</v>
      </c>
      <c r="G2308" t="s">
        <v>6542</v>
      </c>
      <c r="H2308" t="s">
        <v>6265</v>
      </c>
      <c r="I2308" t="s">
        <v>4631</v>
      </c>
      <c r="J2308" t="s">
        <v>52</v>
      </c>
      <c r="K2308" t="s">
        <v>21484</v>
      </c>
      <c r="L2308" t="s">
        <v>21484</v>
      </c>
      <c r="M2308" s="52"/>
      <c r="N2308" s="52"/>
      <c r="O2308" t="s">
        <v>4632</v>
      </c>
      <c r="P2308" s="52"/>
      <c r="Q2308" s="52"/>
      <c r="S2308" s="52">
        <v>44166</v>
      </c>
      <c r="T2308" t="s">
        <v>14</v>
      </c>
    </row>
    <row r="2309" spans="1:20" x14ac:dyDescent="0.25">
      <c r="A2309">
        <v>2308</v>
      </c>
      <c r="B2309" t="s">
        <v>6642</v>
      </c>
      <c r="C2309" t="s">
        <v>6642</v>
      </c>
      <c r="D2309" t="s">
        <v>1262</v>
      </c>
      <c r="E2309" t="s">
        <v>21484</v>
      </c>
      <c r="F2309" t="s">
        <v>1262</v>
      </c>
      <c r="G2309" t="s">
        <v>6643</v>
      </c>
      <c r="H2309" t="s">
        <v>6644</v>
      </c>
      <c r="I2309" t="s">
        <v>4631</v>
      </c>
      <c r="J2309" t="s">
        <v>52</v>
      </c>
      <c r="K2309" t="s">
        <v>21484</v>
      </c>
      <c r="L2309" t="s">
        <v>21484</v>
      </c>
      <c r="M2309" s="52"/>
      <c r="N2309" s="52"/>
      <c r="O2309" t="s">
        <v>4632</v>
      </c>
      <c r="P2309" s="52"/>
      <c r="Q2309" s="52"/>
      <c r="S2309" s="52">
        <v>44166</v>
      </c>
      <c r="T2309" t="s">
        <v>14</v>
      </c>
    </row>
    <row r="2310" spans="1:20" x14ac:dyDescent="0.25">
      <c r="A2310">
        <v>2309</v>
      </c>
      <c r="B2310" t="s">
        <v>6645</v>
      </c>
      <c r="C2310" t="s">
        <v>6645</v>
      </c>
      <c r="D2310" t="s">
        <v>1262</v>
      </c>
      <c r="E2310" t="s">
        <v>21484</v>
      </c>
      <c r="F2310" t="s">
        <v>1262</v>
      </c>
      <c r="G2310" t="s">
        <v>6646</v>
      </c>
      <c r="H2310" t="s">
        <v>6647</v>
      </c>
      <c r="I2310" t="s">
        <v>4631</v>
      </c>
      <c r="J2310" t="s">
        <v>52</v>
      </c>
      <c r="K2310" t="s">
        <v>21484</v>
      </c>
      <c r="L2310" t="s">
        <v>21484</v>
      </c>
      <c r="M2310" s="52"/>
      <c r="N2310" s="52"/>
      <c r="O2310" t="s">
        <v>4632</v>
      </c>
      <c r="P2310" s="52"/>
      <c r="Q2310" s="52"/>
      <c r="S2310" s="52">
        <v>44166</v>
      </c>
      <c r="T2310" t="s">
        <v>14</v>
      </c>
    </row>
    <row r="2311" spans="1:20" x14ac:dyDescent="0.25">
      <c r="A2311">
        <v>2310</v>
      </c>
      <c r="B2311" t="s">
        <v>6648</v>
      </c>
      <c r="C2311" t="s">
        <v>6648</v>
      </c>
      <c r="D2311" t="s">
        <v>1376</v>
      </c>
      <c r="E2311" t="s">
        <v>21484</v>
      </c>
      <c r="F2311" t="s">
        <v>1262</v>
      </c>
      <c r="G2311" t="s">
        <v>6649</v>
      </c>
      <c r="H2311" t="s">
        <v>6650</v>
      </c>
      <c r="I2311" t="s">
        <v>4631</v>
      </c>
      <c r="J2311" t="s">
        <v>52</v>
      </c>
      <c r="K2311" t="s">
        <v>21484</v>
      </c>
      <c r="L2311" t="s">
        <v>21484</v>
      </c>
      <c r="M2311" s="52"/>
      <c r="N2311" s="52"/>
      <c r="O2311" t="s">
        <v>4632</v>
      </c>
      <c r="P2311" s="52"/>
      <c r="Q2311" s="52"/>
      <c r="S2311" s="52">
        <v>44166</v>
      </c>
      <c r="T2311" t="s">
        <v>14</v>
      </c>
    </row>
    <row r="2312" spans="1:20" x14ac:dyDescent="0.25">
      <c r="A2312">
        <v>2311</v>
      </c>
      <c r="B2312" t="s">
        <v>6651</v>
      </c>
      <c r="C2312" t="s">
        <v>6651</v>
      </c>
      <c r="D2312" t="s">
        <v>2329</v>
      </c>
      <c r="E2312" t="s">
        <v>21484</v>
      </c>
      <c r="F2312" t="s">
        <v>1262</v>
      </c>
      <c r="G2312" t="s">
        <v>6652</v>
      </c>
      <c r="H2312" t="s">
        <v>6653</v>
      </c>
      <c r="I2312" t="s">
        <v>4631</v>
      </c>
      <c r="J2312" t="s">
        <v>52</v>
      </c>
      <c r="K2312" t="s">
        <v>21484</v>
      </c>
      <c r="L2312" t="s">
        <v>21484</v>
      </c>
      <c r="M2312" s="52"/>
      <c r="N2312" s="52"/>
      <c r="O2312" t="s">
        <v>4632</v>
      </c>
      <c r="P2312" s="52"/>
      <c r="Q2312" s="52"/>
      <c r="S2312" s="52">
        <v>44166</v>
      </c>
      <c r="T2312" t="s">
        <v>14</v>
      </c>
    </row>
    <row r="2313" spans="1:20" x14ac:dyDescent="0.25">
      <c r="A2313">
        <v>2312</v>
      </c>
      <c r="B2313" t="s">
        <v>6654</v>
      </c>
      <c r="C2313" t="s">
        <v>6654</v>
      </c>
      <c r="D2313" t="s">
        <v>1376</v>
      </c>
      <c r="E2313" t="s">
        <v>21484</v>
      </c>
      <c r="F2313" t="s">
        <v>1262</v>
      </c>
      <c r="G2313" t="s">
        <v>6655</v>
      </c>
      <c r="H2313" t="s">
        <v>6656</v>
      </c>
      <c r="I2313" t="s">
        <v>4631</v>
      </c>
      <c r="J2313" t="s">
        <v>52</v>
      </c>
      <c r="K2313" t="s">
        <v>21484</v>
      </c>
      <c r="L2313" t="s">
        <v>21484</v>
      </c>
      <c r="M2313" s="52"/>
      <c r="N2313" s="52"/>
      <c r="O2313" t="s">
        <v>4632</v>
      </c>
      <c r="P2313" s="52"/>
      <c r="Q2313" s="52"/>
      <c r="S2313" s="52">
        <v>44166</v>
      </c>
      <c r="T2313" t="s">
        <v>14</v>
      </c>
    </row>
    <row r="2314" spans="1:20" x14ac:dyDescent="0.25">
      <c r="A2314">
        <v>2313</v>
      </c>
      <c r="B2314" t="s">
        <v>6657</v>
      </c>
      <c r="C2314" t="s">
        <v>6657</v>
      </c>
      <c r="D2314" t="s">
        <v>1376</v>
      </c>
      <c r="E2314" t="s">
        <v>21484</v>
      </c>
      <c r="F2314" t="s">
        <v>1262</v>
      </c>
      <c r="G2314" t="s">
        <v>6658</v>
      </c>
      <c r="H2314" t="s">
        <v>6108</v>
      </c>
      <c r="I2314" t="s">
        <v>4631</v>
      </c>
      <c r="J2314" t="s">
        <v>52</v>
      </c>
      <c r="K2314" t="s">
        <v>21484</v>
      </c>
      <c r="L2314" t="s">
        <v>21484</v>
      </c>
      <c r="M2314" s="52"/>
      <c r="N2314" s="52"/>
      <c r="O2314" t="s">
        <v>4632</v>
      </c>
      <c r="P2314" s="52"/>
      <c r="Q2314" s="52"/>
      <c r="S2314" s="52">
        <v>44166</v>
      </c>
      <c r="T2314" t="s">
        <v>14</v>
      </c>
    </row>
    <row r="2315" spans="1:20" x14ac:dyDescent="0.25">
      <c r="A2315">
        <v>2314</v>
      </c>
      <c r="B2315" t="s">
        <v>6659</v>
      </c>
      <c r="C2315" t="s">
        <v>6659</v>
      </c>
      <c r="D2315" t="s">
        <v>2329</v>
      </c>
      <c r="E2315" t="s">
        <v>21484</v>
      </c>
      <c r="F2315" t="s">
        <v>1262</v>
      </c>
      <c r="G2315" t="s">
        <v>6660</v>
      </c>
      <c r="H2315" t="s">
        <v>6661</v>
      </c>
      <c r="I2315" t="s">
        <v>4631</v>
      </c>
      <c r="J2315" t="s">
        <v>52</v>
      </c>
      <c r="K2315" t="s">
        <v>21484</v>
      </c>
      <c r="L2315" t="s">
        <v>21484</v>
      </c>
      <c r="M2315" s="52"/>
      <c r="N2315" s="52"/>
      <c r="O2315" t="s">
        <v>4632</v>
      </c>
      <c r="P2315" s="52"/>
      <c r="Q2315" s="52"/>
      <c r="S2315" s="52">
        <v>44166</v>
      </c>
      <c r="T2315" t="s">
        <v>14</v>
      </c>
    </row>
    <row r="2316" spans="1:20" x14ac:dyDescent="0.25">
      <c r="A2316">
        <v>2315</v>
      </c>
      <c r="B2316" t="s">
        <v>6662</v>
      </c>
      <c r="C2316" t="s">
        <v>6662</v>
      </c>
      <c r="D2316" t="s">
        <v>1376</v>
      </c>
      <c r="E2316" t="s">
        <v>21484</v>
      </c>
      <c r="F2316" t="s">
        <v>1262</v>
      </c>
      <c r="G2316" t="s">
        <v>6663</v>
      </c>
      <c r="H2316" t="s">
        <v>6664</v>
      </c>
      <c r="I2316" t="s">
        <v>4631</v>
      </c>
      <c r="J2316" t="s">
        <v>52</v>
      </c>
      <c r="K2316" t="s">
        <v>21484</v>
      </c>
      <c r="L2316" t="s">
        <v>21484</v>
      </c>
      <c r="M2316" s="52"/>
      <c r="N2316" s="52"/>
      <c r="O2316" t="s">
        <v>4632</v>
      </c>
      <c r="P2316" s="52"/>
      <c r="Q2316" s="52"/>
      <c r="S2316" s="52">
        <v>44166</v>
      </c>
      <c r="T2316" t="s">
        <v>14</v>
      </c>
    </row>
    <row r="2317" spans="1:20" x14ac:dyDescent="0.25">
      <c r="A2317">
        <v>2316</v>
      </c>
      <c r="B2317" t="s">
        <v>6665</v>
      </c>
      <c r="C2317" t="s">
        <v>6665</v>
      </c>
      <c r="D2317" t="s">
        <v>2888</v>
      </c>
      <c r="E2317" t="s">
        <v>21484</v>
      </c>
      <c r="F2317" t="s">
        <v>1262</v>
      </c>
      <c r="G2317" t="s">
        <v>6666</v>
      </c>
      <c r="H2317" t="s">
        <v>6667</v>
      </c>
      <c r="I2317" t="s">
        <v>4631</v>
      </c>
      <c r="J2317" t="s">
        <v>52</v>
      </c>
      <c r="K2317" t="s">
        <v>21484</v>
      </c>
      <c r="L2317" t="s">
        <v>21484</v>
      </c>
      <c r="M2317" s="52"/>
      <c r="N2317" s="52"/>
      <c r="O2317" t="s">
        <v>4632</v>
      </c>
      <c r="P2317" s="52"/>
      <c r="Q2317" s="52"/>
      <c r="S2317" s="52">
        <v>44166</v>
      </c>
      <c r="T2317" t="s">
        <v>14</v>
      </c>
    </row>
    <row r="2318" spans="1:20" x14ac:dyDescent="0.25">
      <c r="A2318">
        <v>2317</v>
      </c>
      <c r="B2318" t="s">
        <v>6668</v>
      </c>
      <c r="C2318" t="s">
        <v>6668</v>
      </c>
      <c r="D2318" t="s">
        <v>2329</v>
      </c>
      <c r="E2318" t="s">
        <v>21484</v>
      </c>
      <c r="F2318" t="s">
        <v>1262</v>
      </c>
      <c r="G2318" t="s">
        <v>6669</v>
      </c>
      <c r="H2318" t="s">
        <v>6670</v>
      </c>
      <c r="I2318" t="s">
        <v>4631</v>
      </c>
      <c r="J2318" t="s">
        <v>52</v>
      </c>
      <c r="K2318" t="s">
        <v>21484</v>
      </c>
      <c r="L2318" t="s">
        <v>21484</v>
      </c>
      <c r="M2318" s="52"/>
      <c r="N2318" s="52"/>
      <c r="O2318" t="s">
        <v>4632</v>
      </c>
      <c r="P2318" s="52"/>
      <c r="Q2318" s="52"/>
      <c r="S2318" s="52">
        <v>44166</v>
      </c>
      <c r="T2318" t="s">
        <v>14</v>
      </c>
    </row>
    <row r="2319" spans="1:20" x14ac:dyDescent="0.25">
      <c r="A2319">
        <v>2318</v>
      </c>
      <c r="B2319" t="s">
        <v>6671</v>
      </c>
      <c r="C2319" t="s">
        <v>6671</v>
      </c>
      <c r="D2319" t="s">
        <v>2329</v>
      </c>
      <c r="E2319" t="s">
        <v>21484</v>
      </c>
      <c r="F2319" t="s">
        <v>1262</v>
      </c>
      <c r="G2319" t="s">
        <v>6672</v>
      </c>
      <c r="H2319" t="s">
        <v>6673</v>
      </c>
      <c r="I2319" t="s">
        <v>4631</v>
      </c>
      <c r="J2319" t="s">
        <v>52</v>
      </c>
      <c r="K2319" t="s">
        <v>21484</v>
      </c>
      <c r="L2319" t="s">
        <v>21484</v>
      </c>
      <c r="M2319" s="52"/>
      <c r="N2319" s="52"/>
      <c r="O2319" t="s">
        <v>4632</v>
      </c>
      <c r="P2319" s="52"/>
      <c r="Q2319" s="52"/>
      <c r="S2319" s="52">
        <v>44166</v>
      </c>
      <c r="T2319" t="s">
        <v>14</v>
      </c>
    </row>
    <row r="2320" spans="1:20" x14ac:dyDescent="0.25">
      <c r="A2320">
        <v>2319</v>
      </c>
      <c r="B2320" t="s">
        <v>6674</v>
      </c>
      <c r="C2320" t="s">
        <v>6674</v>
      </c>
      <c r="D2320" t="s">
        <v>1376</v>
      </c>
      <c r="E2320" t="s">
        <v>21484</v>
      </c>
      <c r="F2320" t="s">
        <v>1262</v>
      </c>
      <c r="G2320" t="s">
        <v>6675</v>
      </c>
      <c r="H2320" t="s">
        <v>6676</v>
      </c>
      <c r="I2320" t="s">
        <v>4631</v>
      </c>
      <c r="J2320" t="s">
        <v>52</v>
      </c>
      <c r="K2320" t="s">
        <v>21484</v>
      </c>
      <c r="L2320" t="s">
        <v>21484</v>
      </c>
      <c r="M2320" s="52"/>
      <c r="N2320" s="52"/>
      <c r="O2320" t="s">
        <v>4632</v>
      </c>
      <c r="P2320" s="52"/>
      <c r="Q2320" s="52"/>
      <c r="S2320" s="52">
        <v>44166</v>
      </c>
      <c r="T2320" t="s">
        <v>14</v>
      </c>
    </row>
    <row r="2321" spans="1:20" x14ac:dyDescent="0.25">
      <c r="A2321">
        <v>2320</v>
      </c>
      <c r="B2321" t="s">
        <v>6677</v>
      </c>
      <c r="C2321" t="s">
        <v>6677</v>
      </c>
      <c r="D2321" t="s">
        <v>1262</v>
      </c>
      <c r="E2321" t="s">
        <v>21484</v>
      </c>
      <c r="F2321" t="s">
        <v>1262</v>
      </c>
      <c r="G2321" t="s">
        <v>6678</v>
      </c>
      <c r="H2321" t="s">
        <v>6679</v>
      </c>
      <c r="I2321" t="s">
        <v>4631</v>
      </c>
      <c r="J2321" t="s">
        <v>52</v>
      </c>
      <c r="K2321" t="s">
        <v>21484</v>
      </c>
      <c r="L2321" t="s">
        <v>21484</v>
      </c>
      <c r="M2321" s="52"/>
      <c r="N2321" s="52"/>
      <c r="O2321" t="s">
        <v>4632</v>
      </c>
      <c r="P2321" s="52"/>
      <c r="Q2321" s="52"/>
      <c r="S2321" s="52">
        <v>44166</v>
      </c>
      <c r="T2321" t="s">
        <v>14</v>
      </c>
    </row>
    <row r="2322" spans="1:20" x14ac:dyDescent="0.25">
      <c r="A2322">
        <v>2321</v>
      </c>
      <c r="B2322" t="s">
        <v>6680</v>
      </c>
      <c r="C2322" t="s">
        <v>6680</v>
      </c>
      <c r="D2322" t="s">
        <v>2329</v>
      </c>
      <c r="E2322" t="s">
        <v>21484</v>
      </c>
      <c r="F2322" t="s">
        <v>1262</v>
      </c>
      <c r="G2322" t="s">
        <v>6681</v>
      </c>
      <c r="H2322" t="s">
        <v>6682</v>
      </c>
      <c r="I2322" t="s">
        <v>4631</v>
      </c>
      <c r="J2322" t="s">
        <v>52</v>
      </c>
      <c r="K2322" t="s">
        <v>21484</v>
      </c>
      <c r="L2322" t="s">
        <v>21484</v>
      </c>
      <c r="M2322" s="52"/>
      <c r="N2322" s="52"/>
      <c r="O2322" t="s">
        <v>4632</v>
      </c>
      <c r="P2322" s="52"/>
      <c r="Q2322" s="52"/>
      <c r="S2322" s="52">
        <v>44166</v>
      </c>
      <c r="T2322" t="s">
        <v>14</v>
      </c>
    </row>
    <row r="2323" spans="1:20" x14ac:dyDescent="0.25">
      <c r="A2323">
        <v>2322</v>
      </c>
      <c r="B2323" t="s">
        <v>6683</v>
      </c>
      <c r="C2323" t="s">
        <v>6683</v>
      </c>
      <c r="D2323" t="s">
        <v>1376</v>
      </c>
      <c r="E2323" t="s">
        <v>21484</v>
      </c>
      <c r="F2323" t="s">
        <v>1262</v>
      </c>
      <c r="G2323" t="s">
        <v>6684</v>
      </c>
      <c r="H2323" t="s">
        <v>6685</v>
      </c>
      <c r="I2323" t="s">
        <v>4631</v>
      </c>
      <c r="J2323" t="s">
        <v>52</v>
      </c>
      <c r="K2323" t="s">
        <v>21484</v>
      </c>
      <c r="L2323" t="s">
        <v>21484</v>
      </c>
      <c r="M2323" s="52"/>
      <c r="N2323" s="52"/>
      <c r="O2323" t="s">
        <v>4632</v>
      </c>
      <c r="P2323" s="52"/>
      <c r="Q2323" s="52"/>
      <c r="S2323" s="52">
        <v>44166</v>
      </c>
      <c r="T2323" t="s">
        <v>14</v>
      </c>
    </row>
    <row r="2324" spans="1:20" x14ac:dyDescent="0.25">
      <c r="A2324">
        <v>2323</v>
      </c>
      <c r="B2324" t="s">
        <v>6686</v>
      </c>
      <c r="C2324" t="s">
        <v>6686</v>
      </c>
      <c r="D2324" t="s">
        <v>1376</v>
      </c>
      <c r="E2324" t="s">
        <v>21484</v>
      </c>
      <c r="F2324" t="s">
        <v>1262</v>
      </c>
      <c r="G2324" t="s">
        <v>6687</v>
      </c>
      <c r="H2324" t="s">
        <v>6688</v>
      </c>
      <c r="I2324" t="s">
        <v>4631</v>
      </c>
      <c r="J2324" t="s">
        <v>52</v>
      </c>
      <c r="K2324" t="s">
        <v>21484</v>
      </c>
      <c r="L2324" t="s">
        <v>21484</v>
      </c>
      <c r="M2324" s="52"/>
      <c r="N2324" s="52"/>
      <c r="O2324" t="s">
        <v>4632</v>
      </c>
      <c r="P2324" s="52"/>
      <c r="Q2324" s="52"/>
      <c r="S2324" s="52">
        <v>44166</v>
      </c>
      <c r="T2324" t="s">
        <v>14</v>
      </c>
    </row>
    <row r="2325" spans="1:20" x14ac:dyDescent="0.25">
      <c r="A2325">
        <v>2324</v>
      </c>
      <c r="B2325" t="s">
        <v>6689</v>
      </c>
      <c r="C2325" t="s">
        <v>6689</v>
      </c>
      <c r="D2325" t="s">
        <v>2329</v>
      </c>
      <c r="E2325" t="s">
        <v>21484</v>
      </c>
      <c r="F2325" t="s">
        <v>1262</v>
      </c>
      <c r="G2325" t="s">
        <v>6690</v>
      </c>
      <c r="H2325" t="s">
        <v>6691</v>
      </c>
      <c r="I2325" t="s">
        <v>4631</v>
      </c>
      <c r="J2325" t="s">
        <v>52</v>
      </c>
      <c r="K2325" t="s">
        <v>21484</v>
      </c>
      <c r="L2325" t="s">
        <v>21484</v>
      </c>
      <c r="M2325" s="52"/>
      <c r="N2325" s="52"/>
      <c r="O2325" t="s">
        <v>4632</v>
      </c>
      <c r="P2325" s="52"/>
      <c r="Q2325" s="52"/>
      <c r="S2325" s="52">
        <v>44166</v>
      </c>
      <c r="T2325" t="s">
        <v>14</v>
      </c>
    </row>
    <row r="2326" spans="1:20" x14ac:dyDescent="0.25">
      <c r="A2326">
        <v>2325</v>
      </c>
      <c r="B2326" t="s">
        <v>6692</v>
      </c>
      <c r="C2326" t="s">
        <v>6692</v>
      </c>
      <c r="D2326" t="s">
        <v>2329</v>
      </c>
      <c r="E2326" t="s">
        <v>21484</v>
      </c>
      <c r="F2326" t="s">
        <v>1262</v>
      </c>
      <c r="G2326" t="s">
        <v>6693</v>
      </c>
      <c r="H2326" t="s">
        <v>6694</v>
      </c>
      <c r="I2326" t="s">
        <v>4631</v>
      </c>
      <c r="J2326" t="s">
        <v>52</v>
      </c>
      <c r="K2326" t="s">
        <v>21484</v>
      </c>
      <c r="L2326" t="s">
        <v>21484</v>
      </c>
      <c r="M2326" s="52"/>
      <c r="N2326" s="52"/>
      <c r="O2326" t="s">
        <v>4632</v>
      </c>
      <c r="P2326" s="52"/>
      <c r="Q2326" s="52"/>
      <c r="S2326" s="52">
        <v>44166</v>
      </c>
      <c r="T2326" t="s">
        <v>14</v>
      </c>
    </row>
    <row r="2327" spans="1:20" x14ac:dyDescent="0.25">
      <c r="A2327">
        <v>2326</v>
      </c>
      <c r="B2327" t="s">
        <v>6695</v>
      </c>
      <c r="C2327" t="s">
        <v>6695</v>
      </c>
      <c r="D2327" t="s">
        <v>2329</v>
      </c>
      <c r="E2327" t="s">
        <v>21484</v>
      </c>
      <c r="F2327" t="s">
        <v>1262</v>
      </c>
      <c r="G2327" t="s">
        <v>6696</v>
      </c>
      <c r="H2327" t="s">
        <v>6697</v>
      </c>
      <c r="I2327" t="s">
        <v>4631</v>
      </c>
      <c r="J2327" t="s">
        <v>52</v>
      </c>
      <c r="K2327" t="s">
        <v>21484</v>
      </c>
      <c r="L2327" t="s">
        <v>21484</v>
      </c>
      <c r="M2327" s="52"/>
      <c r="N2327" s="52"/>
      <c r="O2327" t="s">
        <v>4632</v>
      </c>
      <c r="P2327" s="52"/>
      <c r="Q2327" s="52"/>
      <c r="S2327" s="52">
        <v>44166</v>
      </c>
      <c r="T2327" t="s">
        <v>14</v>
      </c>
    </row>
    <row r="2328" spans="1:20" x14ac:dyDescent="0.25">
      <c r="A2328">
        <v>2327</v>
      </c>
      <c r="B2328" t="s">
        <v>6698</v>
      </c>
      <c r="C2328" t="s">
        <v>6698</v>
      </c>
      <c r="D2328" t="s">
        <v>1376</v>
      </c>
      <c r="E2328" t="s">
        <v>21484</v>
      </c>
      <c r="F2328" t="s">
        <v>1262</v>
      </c>
      <c r="G2328" t="s">
        <v>6699</v>
      </c>
      <c r="H2328" t="s">
        <v>6700</v>
      </c>
      <c r="I2328" t="s">
        <v>4631</v>
      </c>
      <c r="J2328" t="s">
        <v>52</v>
      </c>
      <c r="K2328" t="s">
        <v>21484</v>
      </c>
      <c r="L2328" t="s">
        <v>21484</v>
      </c>
      <c r="M2328" s="52"/>
      <c r="N2328" s="52"/>
      <c r="O2328" t="s">
        <v>4632</v>
      </c>
      <c r="P2328" s="52"/>
      <c r="Q2328" s="52"/>
      <c r="S2328" s="52">
        <v>44166</v>
      </c>
      <c r="T2328" t="s">
        <v>14</v>
      </c>
    </row>
    <row r="2329" spans="1:20" x14ac:dyDescent="0.25">
      <c r="A2329">
        <v>2328</v>
      </c>
      <c r="B2329" t="s">
        <v>6701</v>
      </c>
      <c r="C2329" t="s">
        <v>6701</v>
      </c>
      <c r="D2329" t="s">
        <v>1376</v>
      </c>
      <c r="E2329" t="s">
        <v>21484</v>
      </c>
      <c r="F2329" t="s">
        <v>1262</v>
      </c>
      <c r="G2329" t="s">
        <v>6702</v>
      </c>
      <c r="H2329" t="s">
        <v>6703</v>
      </c>
      <c r="I2329" t="s">
        <v>4631</v>
      </c>
      <c r="J2329" t="s">
        <v>52</v>
      </c>
      <c r="K2329" t="s">
        <v>21484</v>
      </c>
      <c r="L2329" t="s">
        <v>21484</v>
      </c>
      <c r="M2329" s="52"/>
      <c r="N2329" s="52"/>
      <c r="O2329" t="s">
        <v>4632</v>
      </c>
      <c r="P2329" s="52"/>
      <c r="Q2329" s="52"/>
      <c r="S2329" s="52">
        <v>44166</v>
      </c>
      <c r="T2329" t="s">
        <v>14</v>
      </c>
    </row>
    <row r="2330" spans="1:20" x14ac:dyDescent="0.25">
      <c r="A2330">
        <v>2329</v>
      </c>
      <c r="B2330" t="s">
        <v>6704</v>
      </c>
      <c r="C2330" t="s">
        <v>6704</v>
      </c>
      <c r="D2330" t="s">
        <v>1376</v>
      </c>
      <c r="E2330" t="s">
        <v>21484</v>
      </c>
      <c r="F2330" t="s">
        <v>1262</v>
      </c>
      <c r="G2330" t="s">
        <v>6705</v>
      </c>
      <c r="H2330" t="s">
        <v>6706</v>
      </c>
      <c r="I2330" t="s">
        <v>4631</v>
      </c>
      <c r="J2330" t="s">
        <v>52</v>
      </c>
      <c r="K2330" t="s">
        <v>21484</v>
      </c>
      <c r="L2330" t="s">
        <v>21484</v>
      </c>
      <c r="M2330" s="52"/>
      <c r="N2330" s="52"/>
      <c r="O2330" t="s">
        <v>4632</v>
      </c>
      <c r="P2330" s="52"/>
      <c r="Q2330" s="52"/>
      <c r="S2330" s="52">
        <v>44166</v>
      </c>
      <c r="T2330" t="s">
        <v>14</v>
      </c>
    </row>
    <row r="2331" spans="1:20" x14ac:dyDescent="0.25">
      <c r="A2331">
        <v>2330</v>
      </c>
      <c r="B2331" t="s">
        <v>6707</v>
      </c>
      <c r="C2331" t="s">
        <v>6707</v>
      </c>
      <c r="D2331" t="s">
        <v>2329</v>
      </c>
      <c r="E2331" t="s">
        <v>21484</v>
      </c>
      <c r="F2331" t="s">
        <v>1262</v>
      </c>
      <c r="G2331" t="s">
        <v>6708</v>
      </c>
      <c r="H2331" t="s">
        <v>6709</v>
      </c>
      <c r="I2331" t="s">
        <v>4631</v>
      </c>
      <c r="J2331" t="s">
        <v>52</v>
      </c>
      <c r="K2331" t="s">
        <v>21484</v>
      </c>
      <c r="L2331" t="s">
        <v>21484</v>
      </c>
      <c r="M2331" s="52"/>
      <c r="N2331" s="52"/>
      <c r="O2331" t="s">
        <v>4632</v>
      </c>
      <c r="P2331" s="52"/>
      <c r="Q2331" s="52"/>
      <c r="S2331" s="52">
        <v>44166</v>
      </c>
      <c r="T2331" t="s">
        <v>14</v>
      </c>
    </row>
    <row r="2332" spans="1:20" x14ac:dyDescent="0.25">
      <c r="A2332">
        <v>2331</v>
      </c>
      <c r="B2332" t="s">
        <v>6710</v>
      </c>
      <c r="C2332" t="s">
        <v>6710</v>
      </c>
      <c r="D2332" t="s">
        <v>2329</v>
      </c>
      <c r="E2332" t="s">
        <v>21484</v>
      </c>
      <c r="F2332" t="s">
        <v>1262</v>
      </c>
      <c r="G2332" t="s">
        <v>6711</v>
      </c>
      <c r="H2332" t="s">
        <v>6712</v>
      </c>
      <c r="I2332" t="s">
        <v>4631</v>
      </c>
      <c r="J2332" t="s">
        <v>52</v>
      </c>
      <c r="K2332" t="s">
        <v>21484</v>
      </c>
      <c r="L2332" t="s">
        <v>21484</v>
      </c>
      <c r="M2332" s="52"/>
      <c r="N2332" s="52"/>
      <c r="O2332" t="s">
        <v>4632</v>
      </c>
      <c r="P2332" s="52"/>
      <c r="Q2332" s="52"/>
      <c r="S2332" s="52">
        <v>44166</v>
      </c>
      <c r="T2332" t="s">
        <v>14</v>
      </c>
    </row>
    <row r="2333" spans="1:20" x14ac:dyDescent="0.25">
      <c r="A2333">
        <v>2332</v>
      </c>
      <c r="B2333" t="s">
        <v>6713</v>
      </c>
      <c r="C2333" t="s">
        <v>6713</v>
      </c>
      <c r="D2333" t="s">
        <v>2329</v>
      </c>
      <c r="E2333" t="s">
        <v>21484</v>
      </c>
      <c r="F2333" t="s">
        <v>1262</v>
      </c>
      <c r="G2333" t="s">
        <v>6714</v>
      </c>
      <c r="H2333" t="s">
        <v>6715</v>
      </c>
      <c r="I2333" t="s">
        <v>4631</v>
      </c>
      <c r="J2333" t="s">
        <v>52</v>
      </c>
      <c r="K2333" t="s">
        <v>21484</v>
      </c>
      <c r="L2333" t="s">
        <v>21484</v>
      </c>
      <c r="M2333" s="52"/>
      <c r="N2333" s="52"/>
      <c r="O2333" t="s">
        <v>4632</v>
      </c>
      <c r="P2333" s="52"/>
      <c r="Q2333" s="52"/>
      <c r="S2333" s="52">
        <v>44166</v>
      </c>
      <c r="T2333" t="s">
        <v>14</v>
      </c>
    </row>
    <row r="2334" spans="1:20" x14ac:dyDescent="0.25">
      <c r="A2334">
        <v>2333</v>
      </c>
      <c r="B2334" t="s">
        <v>6716</v>
      </c>
      <c r="C2334" t="s">
        <v>6716</v>
      </c>
      <c r="D2334" t="s">
        <v>2329</v>
      </c>
      <c r="E2334" t="s">
        <v>21484</v>
      </c>
      <c r="F2334" t="s">
        <v>1262</v>
      </c>
      <c r="G2334" t="s">
        <v>6717</v>
      </c>
      <c r="H2334" t="s">
        <v>6718</v>
      </c>
      <c r="I2334" t="s">
        <v>4631</v>
      </c>
      <c r="J2334" t="s">
        <v>52</v>
      </c>
      <c r="K2334" t="s">
        <v>21484</v>
      </c>
      <c r="L2334" t="s">
        <v>21484</v>
      </c>
      <c r="M2334" s="52"/>
      <c r="N2334" s="52"/>
      <c r="O2334" t="s">
        <v>4632</v>
      </c>
      <c r="P2334" s="52"/>
      <c r="Q2334" s="52"/>
      <c r="S2334" s="52">
        <v>44166</v>
      </c>
      <c r="T2334" t="s">
        <v>14</v>
      </c>
    </row>
    <row r="2335" spans="1:20" x14ac:dyDescent="0.25">
      <c r="A2335">
        <v>2334</v>
      </c>
      <c r="B2335" t="s">
        <v>6719</v>
      </c>
      <c r="C2335" t="s">
        <v>6720</v>
      </c>
      <c r="D2335" t="s">
        <v>1376</v>
      </c>
      <c r="E2335" t="s">
        <v>21484</v>
      </c>
      <c r="F2335" t="s">
        <v>1262</v>
      </c>
      <c r="G2335" t="s">
        <v>6721</v>
      </c>
      <c r="H2335" t="s">
        <v>6722</v>
      </c>
      <c r="I2335" t="s">
        <v>4631</v>
      </c>
      <c r="J2335" t="s">
        <v>52</v>
      </c>
      <c r="K2335" t="s">
        <v>21484</v>
      </c>
      <c r="L2335" t="s">
        <v>21484</v>
      </c>
      <c r="M2335" s="52"/>
      <c r="N2335" s="52"/>
      <c r="O2335" t="s">
        <v>4632</v>
      </c>
      <c r="P2335" s="52"/>
      <c r="Q2335" s="52"/>
      <c r="S2335" s="52">
        <v>44166</v>
      </c>
      <c r="T2335" t="s">
        <v>14</v>
      </c>
    </row>
    <row r="2336" spans="1:20" x14ac:dyDescent="0.25">
      <c r="A2336">
        <v>2335</v>
      </c>
      <c r="B2336" t="s">
        <v>6723</v>
      </c>
      <c r="C2336" t="s">
        <v>6723</v>
      </c>
      <c r="D2336" t="s">
        <v>2329</v>
      </c>
      <c r="E2336" t="s">
        <v>21484</v>
      </c>
      <c r="F2336" t="s">
        <v>1262</v>
      </c>
      <c r="G2336" t="s">
        <v>6724</v>
      </c>
      <c r="H2336" t="s">
        <v>6725</v>
      </c>
      <c r="I2336" t="s">
        <v>4631</v>
      </c>
      <c r="J2336" t="s">
        <v>52</v>
      </c>
      <c r="K2336" t="s">
        <v>21484</v>
      </c>
      <c r="L2336" t="s">
        <v>21484</v>
      </c>
      <c r="M2336" s="52"/>
      <c r="N2336" s="52"/>
      <c r="O2336" t="s">
        <v>4632</v>
      </c>
      <c r="P2336" s="52"/>
      <c r="Q2336" s="52"/>
      <c r="S2336" s="52">
        <v>44166</v>
      </c>
      <c r="T2336" t="s">
        <v>14</v>
      </c>
    </row>
    <row r="2337" spans="1:20" x14ac:dyDescent="0.25">
      <c r="A2337">
        <v>2336</v>
      </c>
      <c r="B2337" t="s">
        <v>6726</v>
      </c>
      <c r="C2337" t="s">
        <v>6727</v>
      </c>
      <c r="D2337" t="s">
        <v>2888</v>
      </c>
      <c r="E2337" t="s">
        <v>21484</v>
      </c>
      <c r="F2337" t="s">
        <v>1262</v>
      </c>
      <c r="G2337" t="s">
        <v>6728</v>
      </c>
      <c r="H2337" t="s">
        <v>6729</v>
      </c>
      <c r="I2337" t="s">
        <v>6730</v>
      </c>
      <c r="J2337" t="s">
        <v>52</v>
      </c>
      <c r="K2337" t="s">
        <v>21484</v>
      </c>
      <c r="L2337" t="s">
        <v>21484</v>
      </c>
      <c r="M2337" s="52">
        <v>36207.482638888891</v>
      </c>
      <c r="N2337" s="52">
        <v>43654.425000000003</v>
      </c>
      <c r="O2337" t="s">
        <v>383</v>
      </c>
      <c r="P2337" s="52"/>
      <c r="Q2337" s="52"/>
      <c r="S2337" s="52">
        <v>44166</v>
      </c>
      <c r="T2337" t="s">
        <v>14</v>
      </c>
    </row>
    <row r="2338" spans="1:20" x14ac:dyDescent="0.25">
      <c r="A2338">
        <v>2337</v>
      </c>
      <c r="B2338" t="s">
        <v>6731</v>
      </c>
      <c r="C2338" t="s">
        <v>6732</v>
      </c>
      <c r="D2338" t="s">
        <v>1376</v>
      </c>
      <c r="E2338" t="s">
        <v>21484</v>
      </c>
      <c r="F2338" t="s">
        <v>1262</v>
      </c>
      <c r="G2338" t="s">
        <v>6733</v>
      </c>
      <c r="H2338" t="s">
        <v>6734</v>
      </c>
      <c r="I2338" t="s">
        <v>6730</v>
      </c>
      <c r="J2338" t="s">
        <v>12</v>
      </c>
      <c r="K2338" t="s">
        <v>21484</v>
      </c>
      <c r="L2338" t="s">
        <v>21484</v>
      </c>
      <c r="M2338" s="52">
        <v>36073.416666666664</v>
      </c>
      <c r="N2338" s="52">
        <v>38243.418055555558</v>
      </c>
      <c r="O2338" t="s">
        <v>383</v>
      </c>
      <c r="P2338" s="52"/>
      <c r="Q2338" s="52"/>
      <c r="S2338" s="52">
        <v>44166</v>
      </c>
      <c r="T2338" t="s">
        <v>14</v>
      </c>
    </row>
    <row r="2339" spans="1:20" x14ac:dyDescent="0.25">
      <c r="A2339">
        <v>2338</v>
      </c>
      <c r="B2339" t="s">
        <v>6735</v>
      </c>
      <c r="C2339" t="s">
        <v>6736</v>
      </c>
      <c r="D2339" t="s">
        <v>2329</v>
      </c>
      <c r="E2339" t="s">
        <v>21484</v>
      </c>
      <c r="F2339" t="s">
        <v>1262</v>
      </c>
      <c r="G2339" t="s">
        <v>6737</v>
      </c>
      <c r="H2339" t="s">
        <v>6738</v>
      </c>
      <c r="I2339" t="s">
        <v>6730</v>
      </c>
      <c r="J2339" t="s">
        <v>52</v>
      </c>
      <c r="K2339" t="s">
        <v>21484</v>
      </c>
      <c r="L2339" t="s">
        <v>21484</v>
      </c>
      <c r="M2339" s="52">
        <v>36082.40625</v>
      </c>
      <c r="N2339" s="52">
        <v>43620.580555555556</v>
      </c>
      <c r="O2339" t="s">
        <v>383</v>
      </c>
      <c r="P2339" s="52">
        <v>36187</v>
      </c>
      <c r="Q2339" s="52">
        <v>43915</v>
      </c>
      <c r="R2339">
        <v>2232500</v>
      </c>
      <c r="S2339" s="52">
        <v>44166</v>
      </c>
      <c r="T2339" t="s">
        <v>14</v>
      </c>
    </row>
    <row r="2340" spans="1:20" x14ac:dyDescent="0.25">
      <c r="A2340">
        <v>2339</v>
      </c>
      <c r="B2340" t="s">
        <v>6739</v>
      </c>
      <c r="C2340" t="s">
        <v>6740</v>
      </c>
      <c r="D2340" t="s">
        <v>2329</v>
      </c>
      <c r="E2340" t="s">
        <v>21484</v>
      </c>
      <c r="F2340" t="s">
        <v>1262</v>
      </c>
      <c r="G2340" t="s">
        <v>6741</v>
      </c>
      <c r="H2340" t="s">
        <v>6742</v>
      </c>
      <c r="I2340" t="s">
        <v>6730</v>
      </c>
      <c r="J2340" t="s">
        <v>52</v>
      </c>
      <c r="K2340" t="s">
        <v>21484</v>
      </c>
      <c r="L2340" t="s">
        <v>21484</v>
      </c>
      <c r="M2340" s="52">
        <v>36082.364583333336</v>
      </c>
      <c r="N2340" s="52">
        <v>43620.486111111109</v>
      </c>
      <c r="O2340" t="s">
        <v>383</v>
      </c>
      <c r="P2340" s="52">
        <v>36187</v>
      </c>
      <c r="Q2340" s="52">
        <v>43915</v>
      </c>
      <c r="R2340">
        <v>2233200</v>
      </c>
      <c r="S2340" s="52">
        <v>44166</v>
      </c>
      <c r="T2340" t="s">
        <v>14</v>
      </c>
    </row>
    <row r="2341" spans="1:20" x14ac:dyDescent="0.25">
      <c r="A2341">
        <v>2340</v>
      </c>
      <c r="B2341" t="s">
        <v>6743</v>
      </c>
      <c r="C2341" t="s">
        <v>6744</v>
      </c>
      <c r="D2341" t="s">
        <v>1303</v>
      </c>
      <c r="E2341" t="s">
        <v>21484</v>
      </c>
      <c r="F2341" t="s">
        <v>1262</v>
      </c>
      <c r="G2341" t="s">
        <v>6745</v>
      </c>
      <c r="H2341" t="s">
        <v>6746</v>
      </c>
      <c r="I2341" t="s">
        <v>21484</v>
      </c>
      <c r="J2341" t="s">
        <v>12</v>
      </c>
      <c r="K2341" t="s">
        <v>21484</v>
      </c>
      <c r="L2341" t="s">
        <v>21484</v>
      </c>
      <c r="M2341" s="52">
        <v>37546.711805555555</v>
      </c>
      <c r="N2341" s="52">
        <v>41506.583333333336</v>
      </c>
      <c r="O2341" t="s">
        <v>383</v>
      </c>
      <c r="P2341" s="52"/>
      <c r="Q2341" s="52"/>
      <c r="S2341" s="52">
        <v>44166</v>
      </c>
      <c r="T2341" t="s">
        <v>14</v>
      </c>
    </row>
    <row r="2342" spans="1:20" x14ac:dyDescent="0.25">
      <c r="A2342">
        <v>2341</v>
      </c>
      <c r="B2342" t="s">
        <v>6747</v>
      </c>
      <c r="C2342" t="s">
        <v>6748</v>
      </c>
      <c r="D2342" t="s">
        <v>2329</v>
      </c>
      <c r="E2342" t="s">
        <v>21484</v>
      </c>
      <c r="F2342" t="s">
        <v>1262</v>
      </c>
      <c r="G2342" t="s">
        <v>6749</v>
      </c>
      <c r="H2342" t="s">
        <v>6750</v>
      </c>
      <c r="I2342" t="s">
        <v>21484</v>
      </c>
      <c r="J2342" t="s">
        <v>12</v>
      </c>
      <c r="K2342" t="s">
        <v>21484</v>
      </c>
      <c r="L2342" t="s">
        <v>21484</v>
      </c>
      <c r="M2342" s="52">
        <v>36671.375</v>
      </c>
      <c r="N2342" s="52">
        <v>36671.375</v>
      </c>
      <c r="O2342" t="s">
        <v>383</v>
      </c>
      <c r="P2342" s="52"/>
      <c r="Q2342" s="52"/>
      <c r="S2342" s="52">
        <v>44166</v>
      </c>
      <c r="T2342" t="s">
        <v>14</v>
      </c>
    </row>
    <row r="2343" spans="1:20" x14ac:dyDescent="0.25">
      <c r="A2343">
        <v>2342</v>
      </c>
      <c r="B2343" t="s">
        <v>6751</v>
      </c>
      <c r="C2343" t="s">
        <v>6752</v>
      </c>
      <c r="D2343" t="s">
        <v>2329</v>
      </c>
      <c r="E2343" t="s">
        <v>21484</v>
      </c>
      <c r="F2343" t="s">
        <v>1262</v>
      </c>
      <c r="G2343" t="s">
        <v>5928</v>
      </c>
      <c r="H2343" t="s">
        <v>6753</v>
      </c>
      <c r="I2343" t="s">
        <v>21484</v>
      </c>
      <c r="J2343" t="s">
        <v>12</v>
      </c>
      <c r="K2343" t="s">
        <v>21484</v>
      </c>
      <c r="L2343" t="s">
        <v>21484</v>
      </c>
      <c r="M2343" s="52">
        <v>36671.430555555555</v>
      </c>
      <c r="N2343" s="52">
        <v>36671.430555555555</v>
      </c>
      <c r="O2343" t="s">
        <v>383</v>
      </c>
      <c r="P2343" s="52"/>
      <c r="Q2343" s="52"/>
      <c r="S2343" s="52">
        <v>44166</v>
      </c>
      <c r="T2343" t="s">
        <v>14</v>
      </c>
    </row>
    <row r="2344" spans="1:20" x14ac:dyDescent="0.25">
      <c r="A2344">
        <v>2343</v>
      </c>
      <c r="B2344" t="s">
        <v>6754</v>
      </c>
      <c r="C2344" t="s">
        <v>6755</v>
      </c>
      <c r="D2344" t="s">
        <v>2329</v>
      </c>
      <c r="E2344" t="s">
        <v>21484</v>
      </c>
      <c r="F2344" t="s">
        <v>1262</v>
      </c>
      <c r="G2344" t="s">
        <v>6756</v>
      </c>
      <c r="H2344" t="s">
        <v>6757</v>
      </c>
      <c r="I2344" t="s">
        <v>21484</v>
      </c>
      <c r="J2344" t="s">
        <v>12</v>
      </c>
      <c r="K2344" t="s">
        <v>21484</v>
      </c>
      <c r="L2344" t="s">
        <v>21484</v>
      </c>
      <c r="M2344" s="52">
        <v>36704.635416666664</v>
      </c>
      <c r="N2344" s="52">
        <v>36704.635416666664</v>
      </c>
      <c r="O2344" t="s">
        <v>383</v>
      </c>
      <c r="P2344" s="52"/>
      <c r="Q2344" s="52"/>
      <c r="S2344" s="52">
        <v>44166</v>
      </c>
      <c r="T2344" t="s">
        <v>14</v>
      </c>
    </row>
    <row r="2345" spans="1:20" x14ac:dyDescent="0.25">
      <c r="A2345">
        <v>2344</v>
      </c>
      <c r="B2345" t="s">
        <v>6758</v>
      </c>
      <c r="C2345" t="s">
        <v>6759</v>
      </c>
      <c r="D2345" t="s">
        <v>2329</v>
      </c>
      <c r="E2345" t="s">
        <v>21484</v>
      </c>
      <c r="F2345" t="s">
        <v>1262</v>
      </c>
      <c r="G2345" t="s">
        <v>6760</v>
      </c>
      <c r="H2345" t="s">
        <v>6761</v>
      </c>
      <c r="I2345" t="s">
        <v>21484</v>
      </c>
      <c r="J2345" t="s">
        <v>12</v>
      </c>
      <c r="K2345" t="s">
        <v>21484</v>
      </c>
      <c r="L2345" t="s">
        <v>21484</v>
      </c>
      <c r="M2345" s="52">
        <v>36690.638888888891</v>
      </c>
      <c r="N2345" s="52">
        <v>36690.638888888891</v>
      </c>
      <c r="O2345" t="s">
        <v>383</v>
      </c>
      <c r="P2345" s="52"/>
      <c r="Q2345" s="52"/>
      <c r="S2345" s="52">
        <v>44166</v>
      </c>
      <c r="T2345" t="s">
        <v>14</v>
      </c>
    </row>
    <row r="2346" spans="1:20" x14ac:dyDescent="0.25">
      <c r="A2346">
        <v>2345</v>
      </c>
      <c r="B2346" t="s">
        <v>6762</v>
      </c>
      <c r="C2346" t="s">
        <v>6763</v>
      </c>
      <c r="D2346" t="s">
        <v>2329</v>
      </c>
      <c r="E2346" t="s">
        <v>21484</v>
      </c>
      <c r="F2346" t="s">
        <v>1262</v>
      </c>
      <c r="G2346" t="s">
        <v>6764</v>
      </c>
      <c r="H2346" t="s">
        <v>6765</v>
      </c>
      <c r="I2346" t="s">
        <v>21484</v>
      </c>
      <c r="J2346" t="s">
        <v>12</v>
      </c>
      <c r="K2346" t="s">
        <v>21484</v>
      </c>
      <c r="L2346" t="s">
        <v>21484</v>
      </c>
      <c r="M2346" s="52">
        <v>36690.513888888891</v>
      </c>
      <c r="N2346" s="52">
        <v>36690.513888888891</v>
      </c>
      <c r="O2346" t="s">
        <v>383</v>
      </c>
      <c r="P2346" s="52"/>
      <c r="Q2346" s="52"/>
      <c r="S2346" s="52">
        <v>44166</v>
      </c>
      <c r="T2346" t="s">
        <v>14</v>
      </c>
    </row>
    <row r="2347" spans="1:20" x14ac:dyDescent="0.25">
      <c r="A2347">
        <v>2346</v>
      </c>
      <c r="B2347" t="s">
        <v>6766</v>
      </c>
      <c r="C2347" t="s">
        <v>6767</v>
      </c>
      <c r="D2347" t="s">
        <v>2329</v>
      </c>
      <c r="E2347" t="s">
        <v>21484</v>
      </c>
      <c r="F2347" t="s">
        <v>1262</v>
      </c>
      <c r="G2347" t="s">
        <v>6768</v>
      </c>
      <c r="H2347" t="s">
        <v>6769</v>
      </c>
      <c r="I2347" t="s">
        <v>21484</v>
      </c>
      <c r="J2347" t="s">
        <v>12</v>
      </c>
      <c r="K2347" t="s">
        <v>21484</v>
      </c>
      <c r="L2347" t="s">
        <v>21484</v>
      </c>
      <c r="M2347" s="52">
        <v>36705.576388888891</v>
      </c>
      <c r="N2347" s="52">
        <v>36705.576388888891</v>
      </c>
      <c r="O2347" t="s">
        <v>383</v>
      </c>
      <c r="P2347" s="52"/>
      <c r="Q2347" s="52"/>
      <c r="S2347" s="52">
        <v>44166</v>
      </c>
      <c r="T2347" t="s">
        <v>14</v>
      </c>
    </row>
    <row r="2348" spans="1:20" x14ac:dyDescent="0.25">
      <c r="A2348">
        <v>2347</v>
      </c>
      <c r="B2348" t="s">
        <v>6770</v>
      </c>
      <c r="C2348" t="s">
        <v>6771</v>
      </c>
      <c r="D2348" t="s">
        <v>2329</v>
      </c>
      <c r="E2348" t="s">
        <v>21484</v>
      </c>
      <c r="F2348" t="s">
        <v>1262</v>
      </c>
      <c r="G2348" t="s">
        <v>6772</v>
      </c>
      <c r="H2348" t="s">
        <v>6773</v>
      </c>
      <c r="I2348" t="s">
        <v>21484</v>
      </c>
      <c r="J2348" t="s">
        <v>12</v>
      </c>
      <c r="K2348" t="s">
        <v>21484</v>
      </c>
      <c r="L2348" t="s">
        <v>21484</v>
      </c>
      <c r="M2348" s="52">
        <v>36671.520833333336</v>
      </c>
      <c r="N2348" s="52">
        <v>36671.520833333336</v>
      </c>
      <c r="O2348" t="s">
        <v>383</v>
      </c>
      <c r="P2348" s="52"/>
      <c r="Q2348" s="52"/>
      <c r="S2348" s="52">
        <v>44166</v>
      </c>
      <c r="T2348" t="s">
        <v>14</v>
      </c>
    </row>
    <row r="2349" spans="1:20" x14ac:dyDescent="0.25">
      <c r="A2349">
        <v>2348</v>
      </c>
      <c r="B2349" t="s">
        <v>6774</v>
      </c>
      <c r="C2349" t="s">
        <v>6775</v>
      </c>
      <c r="D2349" t="s">
        <v>2329</v>
      </c>
      <c r="E2349" t="s">
        <v>21484</v>
      </c>
      <c r="F2349" t="s">
        <v>1262</v>
      </c>
      <c r="G2349" t="s">
        <v>6776</v>
      </c>
      <c r="H2349" t="s">
        <v>6777</v>
      </c>
      <c r="I2349" t="s">
        <v>21484</v>
      </c>
      <c r="J2349" t="s">
        <v>12</v>
      </c>
      <c r="K2349" t="s">
        <v>21484</v>
      </c>
      <c r="L2349" t="s">
        <v>21484</v>
      </c>
      <c r="M2349" s="52">
        <v>36699.458333333336</v>
      </c>
      <c r="N2349" s="52">
        <v>36699.460416666669</v>
      </c>
      <c r="O2349" t="s">
        <v>383</v>
      </c>
      <c r="P2349" s="52"/>
      <c r="Q2349" s="52"/>
      <c r="S2349" s="52">
        <v>44166</v>
      </c>
      <c r="T2349" t="s">
        <v>14</v>
      </c>
    </row>
    <row r="2350" spans="1:20" x14ac:dyDescent="0.25">
      <c r="A2350">
        <v>2349</v>
      </c>
      <c r="B2350" t="s">
        <v>6778</v>
      </c>
      <c r="C2350" t="s">
        <v>6779</v>
      </c>
      <c r="D2350" t="s">
        <v>1376</v>
      </c>
      <c r="E2350" t="s">
        <v>21484</v>
      </c>
      <c r="F2350" t="s">
        <v>1262</v>
      </c>
      <c r="G2350" t="s">
        <v>6780</v>
      </c>
      <c r="H2350" t="s">
        <v>6781</v>
      </c>
      <c r="I2350" t="s">
        <v>21484</v>
      </c>
      <c r="J2350" t="s">
        <v>12</v>
      </c>
      <c r="K2350" t="s">
        <v>21484</v>
      </c>
      <c r="L2350" t="s">
        <v>21484</v>
      </c>
      <c r="M2350" s="52">
        <v>36719.375</v>
      </c>
      <c r="N2350" s="52">
        <v>36719.375694444447</v>
      </c>
      <c r="O2350" t="s">
        <v>383</v>
      </c>
      <c r="P2350" s="52"/>
      <c r="Q2350" s="52"/>
      <c r="S2350" s="52">
        <v>44166</v>
      </c>
      <c r="T2350" t="s">
        <v>14</v>
      </c>
    </row>
    <row r="2351" spans="1:20" x14ac:dyDescent="0.25">
      <c r="A2351">
        <v>2350</v>
      </c>
      <c r="B2351" t="s">
        <v>6782</v>
      </c>
      <c r="C2351" t="s">
        <v>6783</v>
      </c>
      <c r="D2351" t="s">
        <v>1376</v>
      </c>
      <c r="E2351" t="s">
        <v>21484</v>
      </c>
      <c r="F2351" t="s">
        <v>1262</v>
      </c>
      <c r="G2351" t="s">
        <v>6784</v>
      </c>
      <c r="H2351" t="s">
        <v>6785</v>
      </c>
      <c r="I2351" t="s">
        <v>21484</v>
      </c>
      <c r="J2351" t="s">
        <v>12</v>
      </c>
      <c r="K2351" t="s">
        <v>21484</v>
      </c>
      <c r="L2351" t="s">
        <v>21484</v>
      </c>
      <c r="M2351" s="52">
        <v>36719.5</v>
      </c>
      <c r="N2351" s="52">
        <v>36719.500694444447</v>
      </c>
      <c r="O2351" t="s">
        <v>383</v>
      </c>
      <c r="P2351" s="52"/>
      <c r="Q2351" s="52"/>
      <c r="S2351" s="52">
        <v>44166</v>
      </c>
      <c r="T2351" t="s">
        <v>14</v>
      </c>
    </row>
    <row r="2352" spans="1:20" x14ac:dyDescent="0.25">
      <c r="A2352">
        <v>2351</v>
      </c>
      <c r="B2352" t="s">
        <v>6786</v>
      </c>
      <c r="C2352" t="s">
        <v>6787</v>
      </c>
      <c r="D2352" t="s">
        <v>1376</v>
      </c>
      <c r="E2352" t="s">
        <v>21484</v>
      </c>
      <c r="F2352" t="s">
        <v>1262</v>
      </c>
      <c r="G2352" t="s">
        <v>6788</v>
      </c>
      <c r="H2352" t="s">
        <v>6789</v>
      </c>
      <c r="I2352" t="s">
        <v>21484</v>
      </c>
      <c r="J2352" t="s">
        <v>12</v>
      </c>
      <c r="K2352" t="s">
        <v>21484</v>
      </c>
      <c r="L2352" t="s">
        <v>21484</v>
      </c>
      <c r="M2352" s="52">
        <v>36719.4375</v>
      </c>
      <c r="N2352" s="52">
        <v>36719.440972222219</v>
      </c>
      <c r="O2352" t="s">
        <v>383</v>
      </c>
      <c r="P2352" s="52"/>
      <c r="Q2352" s="52"/>
      <c r="S2352" s="52">
        <v>44166</v>
      </c>
      <c r="T2352" t="s">
        <v>14</v>
      </c>
    </row>
    <row r="2353" spans="1:20" x14ac:dyDescent="0.25">
      <c r="A2353">
        <v>2352</v>
      </c>
      <c r="B2353" t="s">
        <v>6790</v>
      </c>
      <c r="C2353" t="s">
        <v>6791</v>
      </c>
      <c r="D2353" t="s">
        <v>2329</v>
      </c>
      <c r="E2353" t="s">
        <v>21484</v>
      </c>
      <c r="F2353" t="s">
        <v>1262</v>
      </c>
      <c r="G2353" t="s">
        <v>6792</v>
      </c>
      <c r="H2353" t="s">
        <v>6793</v>
      </c>
      <c r="I2353" t="s">
        <v>21484</v>
      </c>
      <c r="J2353" t="s">
        <v>12</v>
      </c>
      <c r="K2353" t="s">
        <v>21484</v>
      </c>
      <c r="L2353" t="s">
        <v>21484</v>
      </c>
      <c r="M2353" s="52">
        <v>36676.5625</v>
      </c>
      <c r="N2353" s="52">
        <v>36676.5625</v>
      </c>
      <c r="O2353" t="s">
        <v>383</v>
      </c>
      <c r="P2353" s="52"/>
      <c r="Q2353" s="52"/>
      <c r="S2353" s="52">
        <v>44166</v>
      </c>
      <c r="T2353" t="s">
        <v>14</v>
      </c>
    </row>
    <row r="2354" spans="1:20" x14ac:dyDescent="0.25">
      <c r="A2354">
        <v>2353</v>
      </c>
      <c r="B2354" t="s">
        <v>6794</v>
      </c>
      <c r="C2354" t="s">
        <v>6795</v>
      </c>
      <c r="D2354" t="s">
        <v>1376</v>
      </c>
      <c r="E2354" t="s">
        <v>21484</v>
      </c>
      <c r="F2354" t="s">
        <v>1262</v>
      </c>
      <c r="G2354" t="s">
        <v>6796</v>
      </c>
      <c r="H2354" t="s">
        <v>6797</v>
      </c>
      <c r="I2354" t="s">
        <v>21484</v>
      </c>
      <c r="J2354" t="s">
        <v>12</v>
      </c>
      <c r="K2354" t="s">
        <v>21484</v>
      </c>
      <c r="L2354" t="s">
        <v>21484</v>
      </c>
      <c r="M2354" s="52">
        <v>36754.684027777781</v>
      </c>
      <c r="N2354" s="52">
        <v>36754.68472222222</v>
      </c>
      <c r="O2354" t="s">
        <v>383</v>
      </c>
      <c r="P2354" s="52"/>
      <c r="Q2354" s="52"/>
      <c r="S2354" s="52">
        <v>44166</v>
      </c>
      <c r="T2354" t="s">
        <v>14</v>
      </c>
    </row>
    <row r="2355" spans="1:20" x14ac:dyDescent="0.25">
      <c r="A2355">
        <v>2354</v>
      </c>
      <c r="B2355" t="s">
        <v>6798</v>
      </c>
      <c r="C2355" t="s">
        <v>6799</v>
      </c>
      <c r="D2355" t="s">
        <v>1376</v>
      </c>
      <c r="E2355" t="s">
        <v>21484</v>
      </c>
      <c r="F2355" t="s">
        <v>1262</v>
      </c>
      <c r="G2355" t="s">
        <v>6800</v>
      </c>
      <c r="H2355" t="s">
        <v>6801</v>
      </c>
      <c r="I2355" t="s">
        <v>21484</v>
      </c>
      <c r="J2355" t="s">
        <v>12</v>
      </c>
      <c r="K2355" t="s">
        <v>21484</v>
      </c>
      <c r="L2355" t="s">
        <v>21484</v>
      </c>
      <c r="M2355" s="52">
        <v>36724.600694444445</v>
      </c>
      <c r="N2355" s="52">
        <v>36724.601388888892</v>
      </c>
      <c r="O2355" t="s">
        <v>383</v>
      </c>
      <c r="P2355" s="52"/>
      <c r="Q2355" s="52"/>
      <c r="S2355" s="52">
        <v>44166</v>
      </c>
      <c r="T2355" t="s">
        <v>14</v>
      </c>
    </row>
    <row r="2356" spans="1:20" x14ac:dyDescent="0.25">
      <c r="A2356">
        <v>2355</v>
      </c>
      <c r="B2356" t="s">
        <v>6802</v>
      </c>
      <c r="C2356" t="s">
        <v>6803</v>
      </c>
      <c r="D2356" t="s">
        <v>1376</v>
      </c>
      <c r="E2356" t="s">
        <v>21484</v>
      </c>
      <c r="F2356" t="s">
        <v>1262</v>
      </c>
      <c r="G2356" t="s">
        <v>6804</v>
      </c>
      <c r="H2356" t="s">
        <v>6805</v>
      </c>
      <c r="I2356" t="s">
        <v>21484</v>
      </c>
      <c r="J2356" t="s">
        <v>12</v>
      </c>
      <c r="K2356" t="s">
        <v>21484</v>
      </c>
      <c r="L2356" t="s">
        <v>21484</v>
      </c>
      <c r="M2356" s="52">
        <v>36718.590277777781</v>
      </c>
      <c r="N2356" s="52">
        <v>36718.591666666667</v>
      </c>
      <c r="O2356" t="s">
        <v>383</v>
      </c>
      <c r="P2356" s="52"/>
      <c r="Q2356" s="52"/>
      <c r="S2356" s="52">
        <v>44166</v>
      </c>
      <c r="T2356" t="s">
        <v>14</v>
      </c>
    </row>
    <row r="2357" spans="1:20" x14ac:dyDescent="0.25">
      <c r="A2357">
        <v>2356</v>
      </c>
      <c r="B2357" t="s">
        <v>6806</v>
      </c>
      <c r="C2357" t="s">
        <v>6807</v>
      </c>
      <c r="D2357" t="s">
        <v>1376</v>
      </c>
      <c r="E2357" t="s">
        <v>21484</v>
      </c>
      <c r="F2357" t="s">
        <v>1262</v>
      </c>
      <c r="G2357" t="s">
        <v>6808</v>
      </c>
      <c r="H2357" t="s">
        <v>6809</v>
      </c>
      <c r="I2357" t="s">
        <v>21484</v>
      </c>
      <c r="J2357" t="s">
        <v>12</v>
      </c>
      <c r="K2357" t="s">
        <v>21484</v>
      </c>
      <c r="L2357" t="s">
        <v>21484</v>
      </c>
      <c r="M2357" s="52">
        <v>36725.652777777781</v>
      </c>
      <c r="N2357" s="52">
        <v>36725.65347222222</v>
      </c>
      <c r="O2357" t="s">
        <v>383</v>
      </c>
      <c r="P2357" s="52"/>
      <c r="Q2357" s="52"/>
      <c r="S2357" s="52">
        <v>44166</v>
      </c>
      <c r="T2357" t="s">
        <v>14</v>
      </c>
    </row>
    <row r="2358" spans="1:20" x14ac:dyDescent="0.25">
      <c r="A2358">
        <v>2357</v>
      </c>
      <c r="B2358" t="s">
        <v>6810</v>
      </c>
      <c r="C2358" t="s">
        <v>6811</v>
      </c>
      <c r="D2358" t="s">
        <v>1376</v>
      </c>
      <c r="E2358" t="s">
        <v>21484</v>
      </c>
      <c r="F2358" t="s">
        <v>1262</v>
      </c>
      <c r="G2358" t="s">
        <v>6812</v>
      </c>
      <c r="H2358" t="s">
        <v>6813</v>
      </c>
      <c r="I2358" t="s">
        <v>21484</v>
      </c>
      <c r="J2358" t="s">
        <v>12</v>
      </c>
      <c r="K2358" t="s">
        <v>21484</v>
      </c>
      <c r="L2358" t="s">
        <v>21484</v>
      </c>
      <c r="M2358" s="52">
        <v>36732.631944444445</v>
      </c>
      <c r="N2358" s="52">
        <v>36732.632638888892</v>
      </c>
      <c r="O2358" t="s">
        <v>383</v>
      </c>
      <c r="P2358" s="52"/>
      <c r="Q2358" s="52"/>
      <c r="S2358" s="52">
        <v>44166</v>
      </c>
      <c r="T2358" t="s">
        <v>14</v>
      </c>
    </row>
    <row r="2359" spans="1:20" x14ac:dyDescent="0.25">
      <c r="A2359">
        <v>2358</v>
      </c>
      <c r="B2359" t="s">
        <v>6814</v>
      </c>
      <c r="C2359" t="s">
        <v>6815</v>
      </c>
      <c r="D2359" t="s">
        <v>1376</v>
      </c>
      <c r="E2359" t="s">
        <v>21484</v>
      </c>
      <c r="F2359" t="s">
        <v>1262</v>
      </c>
      <c r="G2359" t="s">
        <v>6816</v>
      </c>
      <c r="H2359" t="s">
        <v>6817</v>
      </c>
      <c r="I2359" t="s">
        <v>21484</v>
      </c>
      <c r="J2359" t="s">
        <v>12</v>
      </c>
      <c r="K2359" t="s">
        <v>21484</v>
      </c>
      <c r="L2359" t="s">
        <v>21484</v>
      </c>
      <c r="M2359" s="52">
        <v>36753.708333333336</v>
      </c>
      <c r="N2359" s="52">
        <v>36753.708333333336</v>
      </c>
      <c r="O2359" t="s">
        <v>383</v>
      </c>
      <c r="P2359" s="52"/>
      <c r="Q2359" s="52"/>
      <c r="S2359" s="52">
        <v>44166</v>
      </c>
      <c r="T2359" t="s">
        <v>14</v>
      </c>
    </row>
    <row r="2360" spans="1:20" x14ac:dyDescent="0.25">
      <c r="A2360">
        <v>2359</v>
      </c>
      <c r="B2360" t="s">
        <v>6818</v>
      </c>
      <c r="C2360" t="s">
        <v>6819</v>
      </c>
      <c r="D2360" t="s">
        <v>1376</v>
      </c>
      <c r="E2360" t="s">
        <v>21484</v>
      </c>
      <c r="F2360" t="s">
        <v>1262</v>
      </c>
      <c r="G2360" t="s">
        <v>6820</v>
      </c>
      <c r="H2360" t="s">
        <v>6821</v>
      </c>
      <c r="I2360" t="s">
        <v>21484</v>
      </c>
      <c r="J2360" t="s">
        <v>12</v>
      </c>
      <c r="K2360" t="s">
        <v>21484</v>
      </c>
      <c r="L2360" t="s">
        <v>21484</v>
      </c>
      <c r="M2360" s="52">
        <v>36719.579861111109</v>
      </c>
      <c r="N2360" s="52">
        <v>36719.580555555556</v>
      </c>
      <c r="O2360" t="s">
        <v>383</v>
      </c>
      <c r="P2360" s="52"/>
      <c r="Q2360" s="52"/>
      <c r="S2360" s="52">
        <v>44166</v>
      </c>
      <c r="T2360" t="s">
        <v>14</v>
      </c>
    </row>
    <row r="2361" spans="1:20" x14ac:dyDescent="0.25">
      <c r="A2361">
        <v>2360</v>
      </c>
      <c r="B2361" t="s">
        <v>6822</v>
      </c>
      <c r="C2361" t="s">
        <v>6823</v>
      </c>
      <c r="D2361" t="s">
        <v>1376</v>
      </c>
      <c r="E2361" t="s">
        <v>21484</v>
      </c>
      <c r="F2361" t="s">
        <v>1262</v>
      </c>
      <c r="G2361" t="s">
        <v>6824</v>
      </c>
      <c r="H2361" t="s">
        <v>6825</v>
      </c>
      <c r="I2361" t="s">
        <v>21484</v>
      </c>
      <c r="J2361" t="s">
        <v>12</v>
      </c>
      <c r="K2361" t="s">
        <v>21484</v>
      </c>
      <c r="L2361" t="s">
        <v>21484</v>
      </c>
      <c r="M2361" s="52">
        <v>36718.784722222219</v>
      </c>
      <c r="N2361" s="52">
        <v>36718.785416666666</v>
      </c>
      <c r="O2361" t="s">
        <v>383</v>
      </c>
      <c r="P2361" s="52"/>
      <c r="Q2361" s="52"/>
      <c r="S2361" s="52">
        <v>44166</v>
      </c>
      <c r="T2361" t="s">
        <v>14</v>
      </c>
    </row>
    <row r="2362" spans="1:20" x14ac:dyDescent="0.25">
      <c r="A2362">
        <v>2361</v>
      </c>
      <c r="B2362" t="s">
        <v>6826</v>
      </c>
      <c r="C2362" t="s">
        <v>6827</v>
      </c>
      <c r="D2362" t="s">
        <v>1376</v>
      </c>
      <c r="E2362" t="s">
        <v>21484</v>
      </c>
      <c r="F2362" t="s">
        <v>1262</v>
      </c>
      <c r="G2362" t="s">
        <v>6828</v>
      </c>
      <c r="H2362" t="s">
        <v>6829</v>
      </c>
      <c r="I2362" t="s">
        <v>21484</v>
      </c>
      <c r="J2362" t="s">
        <v>12</v>
      </c>
      <c r="K2362" t="s">
        <v>21484</v>
      </c>
      <c r="L2362" t="s">
        <v>21484</v>
      </c>
      <c r="M2362" s="52">
        <v>36719.506944444445</v>
      </c>
      <c r="N2362" s="52">
        <v>36719.506944444445</v>
      </c>
      <c r="O2362" t="s">
        <v>383</v>
      </c>
      <c r="P2362" s="52"/>
      <c r="Q2362" s="52"/>
      <c r="S2362" s="52">
        <v>44166</v>
      </c>
      <c r="T2362" t="s">
        <v>14</v>
      </c>
    </row>
    <row r="2363" spans="1:20" x14ac:dyDescent="0.25">
      <c r="A2363">
        <v>2362</v>
      </c>
      <c r="B2363" t="s">
        <v>6830</v>
      </c>
      <c r="C2363" t="s">
        <v>6831</v>
      </c>
      <c r="D2363" t="s">
        <v>1376</v>
      </c>
      <c r="E2363" t="s">
        <v>21484</v>
      </c>
      <c r="F2363" t="s">
        <v>1262</v>
      </c>
      <c r="G2363" t="s">
        <v>6832</v>
      </c>
      <c r="H2363" t="s">
        <v>6833</v>
      </c>
      <c r="I2363" t="s">
        <v>21484</v>
      </c>
      <c r="J2363" t="s">
        <v>12</v>
      </c>
      <c r="K2363" t="s">
        <v>21484</v>
      </c>
      <c r="L2363" t="s">
        <v>21484</v>
      </c>
      <c r="M2363" s="52">
        <v>36733.430555555555</v>
      </c>
      <c r="N2363" s="52">
        <v>36733.431250000001</v>
      </c>
      <c r="O2363" t="s">
        <v>383</v>
      </c>
      <c r="P2363" s="52"/>
      <c r="Q2363" s="52"/>
      <c r="S2363" s="52">
        <v>44166</v>
      </c>
      <c r="T2363" t="s">
        <v>14</v>
      </c>
    </row>
    <row r="2364" spans="1:20" x14ac:dyDescent="0.25">
      <c r="A2364">
        <v>2363</v>
      </c>
      <c r="B2364" t="s">
        <v>6834</v>
      </c>
      <c r="C2364" t="s">
        <v>6835</v>
      </c>
      <c r="D2364" t="s">
        <v>1376</v>
      </c>
      <c r="E2364" t="s">
        <v>21484</v>
      </c>
      <c r="F2364" t="s">
        <v>1262</v>
      </c>
      <c r="G2364" t="s">
        <v>6836</v>
      </c>
      <c r="H2364" t="s">
        <v>6837</v>
      </c>
      <c r="I2364" t="s">
        <v>21484</v>
      </c>
      <c r="J2364" t="s">
        <v>12</v>
      </c>
      <c r="K2364" t="s">
        <v>21484</v>
      </c>
      <c r="L2364" t="s">
        <v>21484</v>
      </c>
      <c r="M2364" s="52">
        <v>36733.357638888891</v>
      </c>
      <c r="N2364" s="52">
        <v>36733.35833333333</v>
      </c>
      <c r="O2364" t="s">
        <v>383</v>
      </c>
      <c r="P2364" s="52"/>
      <c r="Q2364" s="52"/>
      <c r="S2364" s="52">
        <v>44166</v>
      </c>
      <c r="T2364" t="s">
        <v>14</v>
      </c>
    </row>
    <row r="2365" spans="1:20" x14ac:dyDescent="0.25">
      <c r="A2365">
        <v>2364</v>
      </c>
      <c r="B2365" t="s">
        <v>6838</v>
      </c>
      <c r="C2365" t="s">
        <v>6839</v>
      </c>
      <c r="D2365" t="s">
        <v>1376</v>
      </c>
      <c r="E2365" t="s">
        <v>21484</v>
      </c>
      <c r="F2365" t="s">
        <v>1262</v>
      </c>
      <c r="G2365" t="s">
        <v>6840</v>
      </c>
      <c r="H2365" t="s">
        <v>6841</v>
      </c>
      <c r="I2365" t="s">
        <v>21484</v>
      </c>
      <c r="J2365" t="s">
        <v>12</v>
      </c>
      <c r="K2365" t="s">
        <v>21484</v>
      </c>
      <c r="L2365" t="s">
        <v>21484</v>
      </c>
      <c r="M2365" s="52">
        <v>36724.510416666664</v>
      </c>
      <c r="N2365" s="52">
        <v>36724.510416666664</v>
      </c>
      <c r="O2365" t="s">
        <v>383</v>
      </c>
      <c r="P2365" s="52"/>
      <c r="Q2365" s="52"/>
      <c r="S2365" s="52">
        <v>44166</v>
      </c>
      <c r="T2365" t="s">
        <v>14</v>
      </c>
    </row>
    <row r="2366" spans="1:20" x14ac:dyDescent="0.25">
      <c r="A2366">
        <v>2365</v>
      </c>
      <c r="B2366" t="s">
        <v>6842</v>
      </c>
      <c r="C2366" t="s">
        <v>6843</v>
      </c>
      <c r="D2366" t="s">
        <v>1376</v>
      </c>
      <c r="E2366" t="s">
        <v>21484</v>
      </c>
      <c r="F2366" t="s">
        <v>1262</v>
      </c>
      <c r="G2366" t="s">
        <v>6844</v>
      </c>
      <c r="H2366" t="s">
        <v>6845</v>
      </c>
      <c r="I2366" t="s">
        <v>21484</v>
      </c>
      <c r="J2366" t="s">
        <v>12</v>
      </c>
      <c r="K2366" t="s">
        <v>21484</v>
      </c>
      <c r="L2366" t="s">
        <v>21484</v>
      </c>
      <c r="M2366" s="52">
        <v>36718.711805555555</v>
      </c>
      <c r="N2366" s="52">
        <v>36718.712500000001</v>
      </c>
      <c r="O2366" t="s">
        <v>383</v>
      </c>
      <c r="P2366" s="52"/>
      <c r="Q2366" s="52"/>
      <c r="S2366" s="52">
        <v>44166</v>
      </c>
      <c r="T2366" t="s">
        <v>14</v>
      </c>
    </row>
    <row r="2367" spans="1:20" x14ac:dyDescent="0.25">
      <c r="A2367">
        <v>2366</v>
      </c>
      <c r="B2367" t="s">
        <v>6846</v>
      </c>
      <c r="C2367" t="s">
        <v>6847</v>
      </c>
      <c r="D2367" t="s">
        <v>1376</v>
      </c>
      <c r="E2367" t="s">
        <v>21484</v>
      </c>
      <c r="F2367" t="s">
        <v>1262</v>
      </c>
      <c r="G2367" t="s">
        <v>6848</v>
      </c>
      <c r="H2367" t="s">
        <v>6849</v>
      </c>
      <c r="I2367" t="s">
        <v>21484</v>
      </c>
      <c r="J2367" t="s">
        <v>12</v>
      </c>
      <c r="K2367" t="s">
        <v>21484</v>
      </c>
      <c r="L2367" t="s">
        <v>21484</v>
      </c>
      <c r="M2367" s="52">
        <v>36753.576388888891</v>
      </c>
      <c r="N2367" s="52">
        <v>36753.57708333333</v>
      </c>
      <c r="O2367" t="s">
        <v>383</v>
      </c>
      <c r="P2367" s="52"/>
      <c r="Q2367" s="52"/>
      <c r="S2367" s="52">
        <v>44166</v>
      </c>
      <c r="T2367" t="s">
        <v>14</v>
      </c>
    </row>
    <row r="2368" spans="1:20" x14ac:dyDescent="0.25">
      <c r="A2368">
        <v>2367</v>
      </c>
      <c r="B2368" t="s">
        <v>6850</v>
      </c>
      <c r="C2368" t="s">
        <v>6851</v>
      </c>
      <c r="D2368" t="s">
        <v>1376</v>
      </c>
      <c r="E2368" t="s">
        <v>21484</v>
      </c>
      <c r="F2368" t="s">
        <v>1262</v>
      </c>
      <c r="G2368" t="s">
        <v>6852</v>
      </c>
      <c r="H2368" t="s">
        <v>6853</v>
      </c>
      <c r="I2368" t="s">
        <v>21484</v>
      </c>
      <c r="J2368" t="s">
        <v>12</v>
      </c>
      <c r="K2368" t="s">
        <v>21484</v>
      </c>
      <c r="L2368" t="s">
        <v>21484</v>
      </c>
      <c r="M2368" s="52">
        <v>36732.53125</v>
      </c>
      <c r="N2368" s="52">
        <v>36732.531944444447</v>
      </c>
      <c r="O2368" t="s">
        <v>383</v>
      </c>
      <c r="P2368" s="52"/>
      <c r="Q2368" s="52"/>
      <c r="S2368" s="52">
        <v>44166</v>
      </c>
      <c r="T2368" t="s">
        <v>14</v>
      </c>
    </row>
    <row r="2369" spans="1:20" x14ac:dyDescent="0.25">
      <c r="A2369">
        <v>2368</v>
      </c>
      <c r="B2369" t="s">
        <v>6854</v>
      </c>
      <c r="C2369" t="s">
        <v>6855</v>
      </c>
      <c r="D2369" t="s">
        <v>1376</v>
      </c>
      <c r="E2369" t="s">
        <v>21484</v>
      </c>
      <c r="F2369" t="s">
        <v>1262</v>
      </c>
      <c r="G2369" t="s">
        <v>6856</v>
      </c>
      <c r="H2369" t="s">
        <v>6857</v>
      </c>
      <c r="I2369" t="s">
        <v>21484</v>
      </c>
      <c r="J2369" t="s">
        <v>12</v>
      </c>
      <c r="K2369" t="s">
        <v>21484</v>
      </c>
      <c r="L2369" t="s">
        <v>21484</v>
      </c>
      <c r="M2369" s="52">
        <v>36725.440972222219</v>
      </c>
      <c r="N2369" s="52">
        <v>36725.454861111109</v>
      </c>
      <c r="O2369" t="s">
        <v>383</v>
      </c>
      <c r="P2369" s="52"/>
      <c r="Q2369" s="52"/>
      <c r="S2369" s="52">
        <v>44166</v>
      </c>
      <c r="T2369" t="s">
        <v>14</v>
      </c>
    </row>
    <row r="2370" spans="1:20" x14ac:dyDescent="0.25">
      <c r="A2370">
        <v>2369</v>
      </c>
      <c r="B2370" t="s">
        <v>6858</v>
      </c>
      <c r="C2370" t="s">
        <v>6859</v>
      </c>
      <c r="D2370" t="s">
        <v>1376</v>
      </c>
      <c r="E2370" t="s">
        <v>21484</v>
      </c>
      <c r="F2370" t="s">
        <v>1262</v>
      </c>
      <c r="G2370" t="s">
        <v>6860</v>
      </c>
      <c r="H2370" t="s">
        <v>6861</v>
      </c>
      <c r="I2370" t="s">
        <v>21484</v>
      </c>
      <c r="J2370" t="s">
        <v>12</v>
      </c>
      <c r="K2370" t="s">
        <v>21484</v>
      </c>
      <c r="L2370" t="s">
        <v>21484</v>
      </c>
      <c r="M2370" s="52">
        <v>36732.711805555555</v>
      </c>
      <c r="N2370" s="52">
        <v>36732.712500000001</v>
      </c>
      <c r="O2370" t="s">
        <v>383</v>
      </c>
      <c r="P2370" s="52"/>
      <c r="Q2370" s="52"/>
      <c r="S2370" s="52">
        <v>44166</v>
      </c>
      <c r="T2370" t="s">
        <v>14</v>
      </c>
    </row>
    <row r="2371" spans="1:20" x14ac:dyDescent="0.25">
      <c r="A2371">
        <v>2370</v>
      </c>
      <c r="B2371" t="s">
        <v>6862</v>
      </c>
      <c r="C2371" t="s">
        <v>6863</v>
      </c>
      <c r="D2371" t="s">
        <v>1376</v>
      </c>
      <c r="E2371" t="s">
        <v>21484</v>
      </c>
      <c r="F2371" t="s">
        <v>1262</v>
      </c>
      <c r="G2371" t="s">
        <v>6864</v>
      </c>
      <c r="H2371" t="s">
        <v>6865</v>
      </c>
      <c r="I2371" t="s">
        <v>21484</v>
      </c>
      <c r="J2371" t="s">
        <v>12</v>
      </c>
      <c r="K2371" t="s">
        <v>21484</v>
      </c>
      <c r="L2371" t="s">
        <v>21484</v>
      </c>
      <c r="M2371" s="52">
        <v>36733.604166666664</v>
      </c>
      <c r="N2371" s="52">
        <v>36733.604861111111</v>
      </c>
      <c r="O2371" t="s">
        <v>383</v>
      </c>
      <c r="P2371" s="52"/>
      <c r="Q2371" s="52"/>
      <c r="S2371" s="52">
        <v>44166</v>
      </c>
      <c r="T2371" t="s">
        <v>14</v>
      </c>
    </row>
    <row r="2372" spans="1:20" x14ac:dyDescent="0.25">
      <c r="A2372">
        <v>2371</v>
      </c>
      <c r="B2372" t="s">
        <v>6866</v>
      </c>
      <c r="C2372" t="s">
        <v>6867</v>
      </c>
      <c r="D2372" t="s">
        <v>1376</v>
      </c>
      <c r="E2372" t="s">
        <v>21484</v>
      </c>
      <c r="F2372" t="s">
        <v>1262</v>
      </c>
      <c r="G2372" t="s">
        <v>6868</v>
      </c>
      <c r="H2372" t="s">
        <v>6869</v>
      </c>
      <c r="I2372" t="s">
        <v>21484</v>
      </c>
      <c r="J2372" t="s">
        <v>12</v>
      </c>
      <c r="K2372" t="s">
        <v>21484</v>
      </c>
      <c r="L2372" t="s">
        <v>21484</v>
      </c>
      <c r="M2372" s="52">
        <v>36719.409722222219</v>
      </c>
      <c r="N2372" s="52">
        <v>36719.410416666666</v>
      </c>
      <c r="O2372" t="s">
        <v>383</v>
      </c>
      <c r="P2372" s="52"/>
      <c r="Q2372" s="52"/>
      <c r="S2372" s="52">
        <v>44166</v>
      </c>
      <c r="T2372" t="s">
        <v>14</v>
      </c>
    </row>
    <row r="2373" spans="1:20" x14ac:dyDescent="0.25">
      <c r="A2373">
        <v>2372</v>
      </c>
      <c r="B2373" t="s">
        <v>6870</v>
      </c>
      <c r="C2373" t="s">
        <v>6871</v>
      </c>
      <c r="D2373" t="s">
        <v>1376</v>
      </c>
      <c r="E2373" t="s">
        <v>21484</v>
      </c>
      <c r="F2373" t="s">
        <v>1262</v>
      </c>
      <c r="G2373" t="s">
        <v>6872</v>
      </c>
      <c r="H2373" t="s">
        <v>6873</v>
      </c>
      <c r="I2373" t="s">
        <v>21484</v>
      </c>
      <c r="J2373" t="s">
        <v>12</v>
      </c>
      <c r="K2373" t="s">
        <v>21484</v>
      </c>
      <c r="L2373" t="s">
        <v>21484</v>
      </c>
      <c r="M2373" s="52">
        <v>36733.506944444445</v>
      </c>
      <c r="N2373" s="52">
        <v>36733.506944444445</v>
      </c>
      <c r="O2373" t="s">
        <v>383</v>
      </c>
      <c r="P2373" s="52"/>
      <c r="Q2373" s="52"/>
      <c r="S2373" s="52">
        <v>44166</v>
      </c>
      <c r="T2373" t="s">
        <v>14</v>
      </c>
    </row>
    <row r="2374" spans="1:20" x14ac:dyDescent="0.25">
      <c r="A2374">
        <v>2373</v>
      </c>
      <c r="B2374" t="s">
        <v>6874</v>
      </c>
      <c r="C2374" t="s">
        <v>6875</v>
      </c>
      <c r="D2374" t="s">
        <v>1376</v>
      </c>
      <c r="E2374" t="s">
        <v>21484</v>
      </c>
      <c r="F2374" t="s">
        <v>1262</v>
      </c>
      <c r="G2374" t="s">
        <v>6876</v>
      </c>
      <c r="H2374" t="s">
        <v>6877</v>
      </c>
      <c r="I2374" t="s">
        <v>21484</v>
      </c>
      <c r="J2374" t="s">
        <v>12</v>
      </c>
      <c r="K2374" t="s">
        <v>21484</v>
      </c>
      <c r="L2374" t="s">
        <v>21484</v>
      </c>
      <c r="M2374" s="52">
        <v>36725.5625</v>
      </c>
      <c r="N2374" s="52">
        <v>36725.563194444447</v>
      </c>
      <c r="O2374" t="s">
        <v>383</v>
      </c>
      <c r="P2374" s="52"/>
      <c r="Q2374" s="52"/>
      <c r="S2374" s="52">
        <v>44166</v>
      </c>
      <c r="T2374" t="s">
        <v>14</v>
      </c>
    </row>
    <row r="2375" spans="1:20" x14ac:dyDescent="0.25">
      <c r="A2375">
        <v>2374</v>
      </c>
      <c r="B2375" t="s">
        <v>6878</v>
      </c>
      <c r="C2375" t="s">
        <v>6879</v>
      </c>
      <c r="D2375" t="s">
        <v>1376</v>
      </c>
      <c r="E2375" t="s">
        <v>21484</v>
      </c>
      <c r="F2375" t="s">
        <v>1262</v>
      </c>
      <c r="G2375" t="s">
        <v>6880</v>
      </c>
      <c r="H2375" t="s">
        <v>6881</v>
      </c>
      <c r="I2375" t="s">
        <v>21484</v>
      </c>
      <c r="J2375" t="s">
        <v>12</v>
      </c>
      <c r="K2375" t="s">
        <v>21484</v>
      </c>
      <c r="L2375" t="s">
        <v>21484</v>
      </c>
      <c r="M2375" s="52">
        <v>36753.732638888891</v>
      </c>
      <c r="N2375" s="52">
        <v>36753.75</v>
      </c>
      <c r="O2375" t="s">
        <v>383</v>
      </c>
      <c r="P2375" s="52"/>
      <c r="Q2375" s="52"/>
      <c r="S2375" s="52">
        <v>44166</v>
      </c>
      <c r="T2375" t="s">
        <v>14</v>
      </c>
    </row>
    <row r="2376" spans="1:20" x14ac:dyDescent="0.25">
      <c r="A2376">
        <v>2375</v>
      </c>
      <c r="B2376" t="s">
        <v>6882</v>
      </c>
      <c r="C2376" t="s">
        <v>6883</v>
      </c>
      <c r="D2376" t="s">
        <v>1376</v>
      </c>
      <c r="E2376" t="s">
        <v>21484</v>
      </c>
      <c r="F2376" t="s">
        <v>1262</v>
      </c>
      <c r="G2376" t="s">
        <v>6884</v>
      </c>
      <c r="H2376" t="s">
        <v>6885</v>
      </c>
      <c r="I2376" t="s">
        <v>21484</v>
      </c>
      <c r="J2376" t="s">
        <v>12</v>
      </c>
      <c r="K2376" t="s">
        <v>21484</v>
      </c>
      <c r="L2376" t="s">
        <v>21484</v>
      </c>
      <c r="M2376" s="52">
        <v>36726.381944444445</v>
      </c>
      <c r="N2376" s="52">
        <v>36726.382638888892</v>
      </c>
      <c r="O2376" t="s">
        <v>383</v>
      </c>
      <c r="P2376" s="52"/>
      <c r="Q2376" s="52"/>
      <c r="S2376" s="52">
        <v>44166</v>
      </c>
      <c r="T2376" t="s">
        <v>14</v>
      </c>
    </row>
    <row r="2377" spans="1:20" x14ac:dyDescent="0.25">
      <c r="A2377">
        <v>2376</v>
      </c>
      <c r="B2377" t="s">
        <v>6886</v>
      </c>
      <c r="C2377" t="s">
        <v>6887</v>
      </c>
      <c r="D2377" t="s">
        <v>1376</v>
      </c>
      <c r="E2377" t="s">
        <v>21484</v>
      </c>
      <c r="F2377" t="s">
        <v>1262</v>
      </c>
      <c r="G2377" t="s">
        <v>6888</v>
      </c>
      <c r="H2377" t="s">
        <v>6889</v>
      </c>
      <c r="I2377" t="s">
        <v>21484</v>
      </c>
      <c r="J2377" t="s">
        <v>12</v>
      </c>
      <c r="K2377" t="s">
        <v>21484</v>
      </c>
      <c r="L2377" t="s">
        <v>21484</v>
      </c>
      <c r="M2377" s="52">
        <v>36725.350694444445</v>
      </c>
      <c r="N2377" s="52">
        <v>36725.351388888892</v>
      </c>
      <c r="O2377" t="s">
        <v>383</v>
      </c>
      <c r="P2377" s="52"/>
      <c r="Q2377" s="52"/>
      <c r="S2377" s="52">
        <v>44166</v>
      </c>
      <c r="T2377" t="s">
        <v>14</v>
      </c>
    </row>
    <row r="2378" spans="1:20" x14ac:dyDescent="0.25">
      <c r="A2378">
        <v>2377</v>
      </c>
      <c r="B2378" t="s">
        <v>6890</v>
      </c>
      <c r="C2378" t="s">
        <v>6891</v>
      </c>
      <c r="D2378" t="s">
        <v>1376</v>
      </c>
      <c r="E2378" t="s">
        <v>21484</v>
      </c>
      <c r="F2378" t="s">
        <v>1262</v>
      </c>
      <c r="G2378" t="s">
        <v>6892</v>
      </c>
      <c r="H2378" t="s">
        <v>6893</v>
      </c>
      <c r="I2378" t="s">
        <v>21484</v>
      </c>
      <c r="J2378" t="s">
        <v>12</v>
      </c>
      <c r="K2378" t="s">
        <v>21484</v>
      </c>
      <c r="L2378" t="s">
        <v>21484</v>
      </c>
      <c r="M2378" s="52">
        <v>36754.385416666664</v>
      </c>
      <c r="N2378" s="52">
        <v>36754.385416666664</v>
      </c>
      <c r="O2378" t="s">
        <v>383</v>
      </c>
      <c r="P2378" s="52"/>
      <c r="Q2378" s="52"/>
      <c r="S2378" s="52">
        <v>44166</v>
      </c>
      <c r="T2378" t="s">
        <v>14</v>
      </c>
    </row>
    <row r="2379" spans="1:20" x14ac:dyDescent="0.25">
      <c r="A2379">
        <v>2378</v>
      </c>
      <c r="B2379" t="s">
        <v>6894</v>
      </c>
      <c r="C2379" t="s">
        <v>6895</v>
      </c>
      <c r="D2379" t="s">
        <v>1376</v>
      </c>
      <c r="E2379" t="s">
        <v>21484</v>
      </c>
      <c r="F2379" t="s">
        <v>1262</v>
      </c>
      <c r="G2379" t="s">
        <v>6896</v>
      </c>
      <c r="H2379" t="s">
        <v>6897</v>
      </c>
      <c r="I2379" t="s">
        <v>21484</v>
      </c>
      <c r="J2379" t="s">
        <v>12</v>
      </c>
      <c r="K2379" t="s">
        <v>21484</v>
      </c>
      <c r="L2379" t="s">
        <v>21484</v>
      </c>
      <c r="M2379" s="52">
        <v>36718.5</v>
      </c>
      <c r="N2379" s="52">
        <v>36718.500694444447</v>
      </c>
      <c r="O2379" t="s">
        <v>383</v>
      </c>
      <c r="P2379" s="52"/>
      <c r="Q2379" s="52"/>
      <c r="S2379" s="52">
        <v>44166</v>
      </c>
      <c r="T2379" t="s">
        <v>14</v>
      </c>
    </row>
    <row r="2380" spans="1:20" x14ac:dyDescent="0.25">
      <c r="A2380">
        <v>2379</v>
      </c>
      <c r="B2380" t="s">
        <v>6898</v>
      </c>
      <c r="C2380" t="s">
        <v>6899</v>
      </c>
      <c r="D2380" t="s">
        <v>1376</v>
      </c>
      <c r="E2380" t="s">
        <v>21484</v>
      </c>
      <c r="F2380" t="s">
        <v>1262</v>
      </c>
      <c r="G2380" t="s">
        <v>6900</v>
      </c>
      <c r="H2380" t="s">
        <v>6901</v>
      </c>
      <c r="I2380" t="s">
        <v>21484</v>
      </c>
      <c r="J2380" t="s">
        <v>12</v>
      </c>
      <c r="K2380" t="s">
        <v>21484</v>
      </c>
      <c r="L2380" t="s">
        <v>21484</v>
      </c>
      <c r="M2380" s="52">
        <v>36858.4375</v>
      </c>
      <c r="N2380" s="52">
        <v>36858.4375</v>
      </c>
      <c r="O2380" t="s">
        <v>383</v>
      </c>
      <c r="P2380" s="52"/>
      <c r="Q2380" s="52"/>
      <c r="S2380" s="52">
        <v>44166</v>
      </c>
      <c r="T2380" t="s">
        <v>14</v>
      </c>
    </row>
    <row r="2381" spans="1:20" x14ac:dyDescent="0.25">
      <c r="A2381">
        <v>2380</v>
      </c>
      <c r="B2381" t="s">
        <v>6902</v>
      </c>
      <c r="C2381" t="s">
        <v>6903</v>
      </c>
      <c r="D2381" t="s">
        <v>1376</v>
      </c>
      <c r="E2381" t="s">
        <v>21484</v>
      </c>
      <c r="F2381" t="s">
        <v>1262</v>
      </c>
      <c r="G2381" t="s">
        <v>6904</v>
      </c>
      <c r="H2381" t="s">
        <v>6905</v>
      </c>
      <c r="I2381" t="s">
        <v>21484</v>
      </c>
      <c r="J2381" t="s">
        <v>12</v>
      </c>
      <c r="K2381" t="s">
        <v>21484</v>
      </c>
      <c r="L2381" t="s">
        <v>21484</v>
      </c>
      <c r="M2381" s="52">
        <v>36857.4375</v>
      </c>
      <c r="N2381" s="52">
        <v>36857.4375</v>
      </c>
      <c r="O2381" t="s">
        <v>383</v>
      </c>
      <c r="P2381" s="52"/>
      <c r="Q2381" s="52"/>
      <c r="S2381" s="52">
        <v>44166</v>
      </c>
      <c r="T2381" t="s">
        <v>14</v>
      </c>
    </row>
    <row r="2382" spans="1:20" x14ac:dyDescent="0.25">
      <c r="A2382">
        <v>2381</v>
      </c>
      <c r="B2382" t="s">
        <v>6906</v>
      </c>
      <c r="C2382" t="s">
        <v>6907</v>
      </c>
      <c r="D2382" t="s">
        <v>1376</v>
      </c>
      <c r="E2382" t="s">
        <v>21484</v>
      </c>
      <c r="F2382" t="s">
        <v>1262</v>
      </c>
      <c r="G2382" t="s">
        <v>6908</v>
      </c>
      <c r="H2382" t="s">
        <v>6909</v>
      </c>
      <c r="I2382" t="s">
        <v>21484</v>
      </c>
      <c r="J2382" t="s">
        <v>12</v>
      </c>
      <c r="K2382" t="s">
        <v>21484</v>
      </c>
      <c r="L2382" t="s">
        <v>21484</v>
      </c>
      <c r="M2382" s="52">
        <v>36858.479166666664</v>
      </c>
      <c r="N2382" s="52">
        <v>36858.479166666664</v>
      </c>
      <c r="O2382" t="s">
        <v>383</v>
      </c>
      <c r="P2382" s="52"/>
      <c r="Q2382" s="52"/>
      <c r="S2382" s="52">
        <v>44166</v>
      </c>
      <c r="T2382" t="s">
        <v>14</v>
      </c>
    </row>
    <row r="2383" spans="1:20" x14ac:dyDescent="0.25">
      <c r="A2383">
        <v>2382</v>
      </c>
      <c r="B2383" t="s">
        <v>6910</v>
      </c>
      <c r="C2383" t="s">
        <v>6911</v>
      </c>
      <c r="D2383" t="s">
        <v>1376</v>
      </c>
      <c r="E2383" t="s">
        <v>21484</v>
      </c>
      <c r="F2383" t="s">
        <v>1262</v>
      </c>
      <c r="G2383" t="s">
        <v>6912</v>
      </c>
      <c r="H2383" t="s">
        <v>6913</v>
      </c>
      <c r="I2383" t="s">
        <v>21484</v>
      </c>
      <c r="J2383" t="s">
        <v>12</v>
      </c>
      <c r="K2383" t="s">
        <v>21484</v>
      </c>
      <c r="L2383" t="s">
        <v>21484</v>
      </c>
      <c r="M2383" s="52">
        <v>36851.513888888891</v>
      </c>
      <c r="N2383" s="52">
        <v>36851.515277777777</v>
      </c>
      <c r="O2383" t="s">
        <v>383</v>
      </c>
      <c r="P2383" s="52"/>
      <c r="Q2383" s="52"/>
      <c r="S2383" s="52">
        <v>44166</v>
      </c>
      <c r="T2383" t="s">
        <v>14</v>
      </c>
    </row>
    <row r="2384" spans="1:20" x14ac:dyDescent="0.25">
      <c r="A2384">
        <v>2383</v>
      </c>
      <c r="B2384" t="s">
        <v>6914</v>
      </c>
      <c r="C2384" t="s">
        <v>6915</v>
      </c>
      <c r="D2384" t="s">
        <v>1376</v>
      </c>
      <c r="E2384" t="s">
        <v>21484</v>
      </c>
      <c r="F2384" t="s">
        <v>1262</v>
      </c>
      <c r="G2384" t="s">
        <v>6916</v>
      </c>
      <c r="H2384" t="s">
        <v>6917</v>
      </c>
      <c r="I2384" t="s">
        <v>21484</v>
      </c>
      <c r="J2384" t="s">
        <v>12</v>
      </c>
      <c r="K2384" t="s">
        <v>21484</v>
      </c>
      <c r="L2384" t="s">
        <v>21484</v>
      </c>
      <c r="M2384" s="52">
        <v>36857.489583333336</v>
      </c>
      <c r="N2384" s="52">
        <v>36857.490972222222</v>
      </c>
      <c r="O2384" t="s">
        <v>383</v>
      </c>
      <c r="P2384" s="52"/>
      <c r="Q2384" s="52"/>
      <c r="S2384" s="52">
        <v>44166</v>
      </c>
      <c r="T2384" t="s">
        <v>14</v>
      </c>
    </row>
    <row r="2385" spans="1:20" x14ac:dyDescent="0.25">
      <c r="A2385">
        <v>2384</v>
      </c>
      <c r="B2385" t="s">
        <v>6918</v>
      </c>
      <c r="C2385" t="s">
        <v>6919</v>
      </c>
      <c r="D2385" t="s">
        <v>1376</v>
      </c>
      <c r="E2385" t="s">
        <v>21484</v>
      </c>
      <c r="F2385" t="s">
        <v>1262</v>
      </c>
      <c r="G2385" t="s">
        <v>6920</v>
      </c>
      <c r="H2385" t="s">
        <v>6921</v>
      </c>
      <c r="I2385" t="s">
        <v>21484</v>
      </c>
      <c r="J2385" t="s">
        <v>12</v>
      </c>
      <c r="K2385" t="s">
        <v>21484</v>
      </c>
      <c r="L2385" t="s">
        <v>21484</v>
      </c>
      <c r="M2385" s="52">
        <v>36851.447916666664</v>
      </c>
      <c r="N2385" s="52">
        <v>36851.449305555558</v>
      </c>
      <c r="O2385" t="s">
        <v>383</v>
      </c>
      <c r="P2385" s="52"/>
      <c r="Q2385" s="52"/>
      <c r="S2385" s="52">
        <v>44166</v>
      </c>
      <c r="T2385" t="s">
        <v>14</v>
      </c>
    </row>
    <row r="2386" spans="1:20" x14ac:dyDescent="0.25">
      <c r="A2386">
        <v>2385</v>
      </c>
      <c r="B2386" t="s">
        <v>6922</v>
      </c>
      <c r="C2386" t="s">
        <v>6923</v>
      </c>
      <c r="D2386" t="s">
        <v>1376</v>
      </c>
      <c r="E2386" t="s">
        <v>21484</v>
      </c>
      <c r="F2386" t="s">
        <v>1262</v>
      </c>
      <c r="G2386" t="s">
        <v>6924</v>
      </c>
      <c r="H2386" t="s">
        <v>6925</v>
      </c>
      <c r="I2386" t="s">
        <v>21484</v>
      </c>
      <c r="J2386" t="s">
        <v>12</v>
      </c>
      <c r="K2386" t="s">
        <v>21484</v>
      </c>
      <c r="L2386" t="s">
        <v>21484</v>
      </c>
      <c r="M2386" s="52">
        <v>36858.458333333336</v>
      </c>
      <c r="N2386" s="52">
        <v>36858.458333333336</v>
      </c>
      <c r="O2386" t="s">
        <v>383</v>
      </c>
      <c r="P2386" s="52"/>
      <c r="Q2386" s="52"/>
      <c r="S2386" s="52">
        <v>44166</v>
      </c>
      <c r="T2386" t="s">
        <v>14</v>
      </c>
    </row>
    <row r="2387" spans="1:20" x14ac:dyDescent="0.25">
      <c r="A2387">
        <v>2386</v>
      </c>
      <c r="B2387" t="s">
        <v>6926</v>
      </c>
      <c r="C2387" t="s">
        <v>6927</v>
      </c>
      <c r="D2387" t="s">
        <v>1376</v>
      </c>
      <c r="E2387" t="s">
        <v>21484</v>
      </c>
      <c r="F2387" t="s">
        <v>1262</v>
      </c>
      <c r="G2387" t="s">
        <v>6928</v>
      </c>
      <c r="H2387" t="s">
        <v>6929</v>
      </c>
      <c r="I2387" t="s">
        <v>21484</v>
      </c>
      <c r="J2387" t="s">
        <v>12</v>
      </c>
      <c r="K2387" t="s">
        <v>21484</v>
      </c>
      <c r="L2387" t="s">
        <v>21484</v>
      </c>
      <c r="M2387" s="52">
        <v>36850.458333333336</v>
      </c>
      <c r="N2387" s="52">
        <v>36850.458333333336</v>
      </c>
      <c r="O2387" t="s">
        <v>383</v>
      </c>
      <c r="P2387" s="52"/>
      <c r="Q2387" s="52"/>
      <c r="S2387" s="52">
        <v>44166</v>
      </c>
      <c r="T2387" t="s">
        <v>14</v>
      </c>
    </row>
    <row r="2388" spans="1:20" x14ac:dyDescent="0.25">
      <c r="A2388">
        <v>2387</v>
      </c>
      <c r="B2388" t="s">
        <v>6930</v>
      </c>
      <c r="C2388" t="s">
        <v>6931</v>
      </c>
      <c r="D2388" t="s">
        <v>1376</v>
      </c>
      <c r="E2388" t="s">
        <v>21484</v>
      </c>
      <c r="F2388" t="s">
        <v>1262</v>
      </c>
      <c r="G2388" t="s">
        <v>6932</v>
      </c>
      <c r="H2388" t="s">
        <v>6933</v>
      </c>
      <c r="I2388" t="s">
        <v>21484</v>
      </c>
      <c r="J2388" t="s">
        <v>12</v>
      </c>
      <c r="K2388" t="s">
        <v>21484</v>
      </c>
      <c r="L2388" t="s">
        <v>21484</v>
      </c>
      <c r="M2388" s="52">
        <v>36857.465277777781</v>
      </c>
      <c r="N2388" s="52">
        <v>36857.465277777781</v>
      </c>
      <c r="O2388" t="s">
        <v>383</v>
      </c>
      <c r="P2388" s="52"/>
      <c r="Q2388" s="52"/>
      <c r="S2388" s="52">
        <v>44166</v>
      </c>
      <c r="T2388" t="s">
        <v>14</v>
      </c>
    </row>
    <row r="2389" spans="1:20" x14ac:dyDescent="0.25">
      <c r="A2389">
        <v>2388</v>
      </c>
      <c r="B2389" t="s">
        <v>6934</v>
      </c>
      <c r="C2389" t="s">
        <v>6935</v>
      </c>
      <c r="D2389" t="s">
        <v>1376</v>
      </c>
      <c r="E2389" t="s">
        <v>21484</v>
      </c>
      <c r="F2389" t="s">
        <v>1262</v>
      </c>
      <c r="G2389" t="s">
        <v>6936</v>
      </c>
      <c r="H2389" t="s">
        <v>6937</v>
      </c>
      <c r="I2389" t="s">
        <v>21484</v>
      </c>
      <c r="J2389" t="s">
        <v>12</v>
      </c>
      <c r="K2389" t="s">
        <v>21484</v>
      </c>
      <c r="L2389" t="s">
        <v>21484</v>
      </c>
      <c r="M2389" s="52">
        <v>36858.5</v>
      </c>
      <c r="N2389" s="52">
        <v>36858.5</v>
      </c>
      <c r="O2389" t="s">
        <v>383</v>
      </c>
      <c r="P2389" s="52"/>
      <c r="Q2389" s="52"/>
      <c r="S2389" s="52">
        <v>44166</v>
      </c>
      <c r="T2389" t="s">
        <v>14</v>
      </c>
    </row>
    <row r="2390" spans="1:20" x14ac:dyDescent="0.25">
      <c r="A2390">
        <v>2389</v>
      </c>
      <c r="B2390" t="s">
        <v>6938</v>
      </c>
      <c r="C2390" t="s">
        <v>6939</v>
      </c>
      <c r="D2390" t="s">
        <v>2329</v>
      </c>
      <c r="E2390" t="s">
        <v>21484</v>
      </c>
      <c r="F2390" t="s">
        <v>1262</v>
      </c>
      <c r="G2390" t="s">
        <v>6940</v>
      </c>
      <c r="H2390" t="s">
        <v>6941</v>
      </c>
      <c r="I2390" t="s">
        <v>21484</v>
      </c>
      <c r="J2390" t="s">
        <v>12</v>
      </c>
      <c r="K2390" t="s">
        <v>21484</v>
      </c>
      <c r="L2390" t="s">
        <v>21484</v>
      </c>
      <c r="M2390" s="52">
        <v>36781.458333333336</v>
      </c>
      <c r="N2390" s="52">
        <v>36781.46875</v>
      </c>
      <c r="O2390" t="s">
        <v>383</v>
      </c>
      <c r="P2390" s="52"/>
      <c r="Q2390" s="52"/>
      <c r="S2390" s="52">
        <v>44166</v>
      </c>
      <c r="T2390" t="s">
        <v>14</v>
      </c>
    </row>
    <row r="2391" spans="1:20" x14ac:dyDescent="0.25">
      <c r="A2391">
        <v>2390</v>
      </c>
      <c r="B2391" t="s">
        <v>6942</v>
      </c>
      <c r="C2391" t="s">
        <v>6943</v>
      </c>
      <c r="D2391" t="s">
        <v>2329</v>
      </c>
      <c r="E2391" t="s">
        <v>21484</v>
      </c>
      <c r="F2391" t="s">
        <v>1262</v>
      </c>
      <c r="G2391" t="s">
        <v>6944</v>
      </c>
      <c r="H2391" t="s">
        <v>6945</v>
      </c>
      <c r="I2391" t="s">
        <v>21484</v>
      </c>
      <c r="J2391" t="s">
        <v>12</v>
      </c>
      <c r="K2391" t="s">
        <v>21484</v>
      </c>
      <c r="L2391" t="s">
        <v>21484</v>
      </c>
      <c r="M2391" s="52">
        <v>36780.395833333336</v>
      </c>
      <c r="N2391" s="52">
        <v>36780.395833333336</v>
      </c>
      <c r="O2391" t="s">
        <v>383</v>
      </c>
      <c r="P2391" s="52"/>
      <c r="Q2391" s="52"/>
      <c r="S2391" s="52">
        <v>44166</v>
      </c>
      <c r="T2391" t="s">
        <v>14</v>
      </c>
    </row>
    <row r="2392" spans="1:20" x14ac:dyDescent="0.25">
      <c r="A2392">
        <v>2391</v>
      </c>
      <c r="B2392" t="s">
        <v>6946</v>
      </c>
      <c r="C2392" t="s">
        <v>6947</v>
      </c>
      <c r="D2392" t="s">
        <v>2329</v>
      </c>
      <c r="E2392" t="s">
        <v>21484</v>
      </c>
      <c r="F2392" t="s">
        <v>1262</v>
      </c>
      <c r="G2392" t="s">
        <v>6948</v>
      </c>
      <c r="H2392" t="s">
        <v>6949</v>
      </c>
      <c r="I2392" t="s">
        <v>21484</v>
      </c>
      <c r="J2392" t="s">
        <v>12</v>
      </c>
      <c r="K2392" t="s">
        <v>21484</v>
      </c>
      <c r="L2392" t="s">
        <v>21484</v>
      </c>
      <c r="M2392" s="52">
        <v>36761.552083333336</v>
      </c>
      <c r="N2392" s="52">
        <v>36761.552083333336</v>
      </c>
      <c r="O2392" t="s">
        <v>383</v>
      </c>
      <c r="P2392" s="52"/>
      <c r="Q2392" s="52"/>
      <c r="S2392" s="52">
        <v>44166</v>
      </c>
      <c r="T2392" t="s">
        <v>14</v>
      </c>
    </row>
    <row r="2393" spans="1:20" x14ac:dyDescent="0.25">
      <c r="A2393">
        <v>2392</v>
      </c>
      <c r="B2393" t="s">
        <v>6950</v>
      </c>
      <c r="C2393" t="s">
        <v>6951</v>
      </c>
      <c r="D2393" t="s">
        <v>2329</v>
      </c>
      <c r="E2393" t="s">
        <v>21484</v>
      </c>
      <c r="F2393" t="s">
        <v>1262</v>
      </c>
      <c r="G2393" t="s">
        <v>6952</v>
      </c>
      <c r="H2393" t="s">
        <v>6953</v>
      </c>
      <c r="I2393" t="s">
        <v>21484</v>
      </c>
      <c r="J2393" t="s">
        <v>12</v>
      </c>
      <c r="K2393" t="s">
        <v>21484</v>
      </c>
      <c r="L2393" t="s">
        <v>21484</v>
      </c>
      <c r="M2393" s="52">
        <v>36780.458333333336</v>
      </c>
      <c r="N2393" s="52">
        <v>36780.458333333336</v>
      </c>
      <c r="O2393" t="s">
        <v>383</v>
      </c>
      <c r="P2393" s="52"/>
      <c r="Q2393" s="52"/>
      <c r="S2393" s="52">
        <v>44166</v>
      </c>
      <c r="T2393" t="s">
        <v>14</v>
      </c>
    </row>
    <row r="2394" spans="1:20" x14ac:dyDescent="0.25">
      <c r="A2394">
        <v>2393</v>
      </c>
      <c r="B2394" t="s">
        <v>6954</v>
      </c>
      <c r="C2394" t="s">
        <v>6955</v>
      </c>
      <c r="D2394" t="s">
        <v>2329</v>
      </c>
      <c r="E2394" t="s">
        <v>21484</v>
      </c>
      <c r="F2394" t="s">
        <v>1262</v>
      </c>
      <c r="G2394" t="s">
        <v>6956</v>
      </c>
      <c r="H2394" t="s">
        <v>6957</v>
      </c>
      <c r="I2394" t="s">
        <v>21484</v>
      </c>
      <c r="J2394" t="s">
        <v>12</v>
      </c>
      <c r="K2394" t="s">
        <v>21484</v>
      </c>
      <c r="L2394" t="s">
        <v>21484</v>
      </c>
      <c r="M2394" s="52">
        <v>36774.427083333336</v>
      </c>
      <c r="N2394" s="52">
        <v>36774.427083333336</v>
      </c>
      <c r="O2394" t="s">
        <v>383</v>
      </c>
      <c r="P2394" s="52"/>
      <c r="Q2394" s="52"/>
      <c r="S2394" s="52">
        <v>44166</v>
      </c>
      <c r="T2394" t="s">
        <v>14</v>
      </c>
    </row>
    <row r="2395" spans="1:20" x14ac:dyDescent="0.25">
      <c r="A2395">
        <v>2394</v>
      </c>
      <c r="B2395" t="s">
        <v>6958</v>
      </c>
      <c r="C2395" t="s">
        <v>6959</v>
      </c>
      <c r="D2395" t="s">
        <v>2329</v>
      </c>
      <c r="E2395" t="s">
        <v>21484</v>
      </c>
      <c r="F2395" t="s">
        <v>1262</v>
      </c>
      <c r="G2395" t="s">
        <v>6960</v>
      </c>
      <c r="H2395" t="s">
        <v>6961</v>
      </c>
      <c r="I2395" t="s">
        <v>21484</v>
      </c>
      <c r="J2395" t="s">
        <v>12</v>
      </c>
      <c r="K2395" t="s">
        <v>21484</v>
      </c>
      <c r="L2395" t="s">
        <v>21484</v>
      </c>
      <c r="M2395" s="52">
        <v>36780.583333333336</v>
      </c>
      <c r="N2395" s="52">
        <v>36780.583333333336</v>
      </c>
      <c r="O2395" t="s">
        <v>383</v>
      </c>
      <c r="P2395" s="52"/>
      <c r="Q2395" s="52"/>
      <c r="S2395" s="52">
        <v>44166</v>
      </c>
      <c r="T2395" t="s">
        <v>14</v>
      </c>
    </row>
    <row r="2396" spans="1:20" x14ac:dyDescent="0.25">
      <c r="A2396">
        <v>2395</v>
      </c>
      <c r="B2396" t="s">
        <v>6962</v>
      </c>
      <c r="C2396" t="s">
        <v>6963</v>
      </c>
      <c r="D2396" t="s">
        <v>2329</v>
      </c>
      <c r="E2396" t="s">
        <v>21484</v>
      </c>
      <c r="F2396" t="s">
        <v>1262</v>
      </c>
      <c r="G2396" t="s">
        <v>6964</v>
      </c>
      <c r="H2396" t="s">
        <v>6965</v>
      </c>
      <c r="I2396" t="s">
        <v>21484</v>
      </c>
      <c r="J2396" t="s">
        <v>12</v>
      </c>
      <c r="K2396" t="s">
        <v>21484</v>
      </c>
      <c r="L2396" t="s">
        <v>21484</v>
      </c>
      <c r="M2396" s="52">
        <v>36796.385416666664</v>
      </c>
      <c r="N2396" s="52">
        <v>36796.385416666664</v>
      </c>
      <c r="O2396" t="s">
        <v>383</v>
      </c>
      <c r="P2396" s="52"/>
      <c r="Q2396" s="52"/>
      <c r="S2396" s="52">
        <v>44166</v>
      </c>
      <c r="T2396" t="s">
        <v>14</v>
      </c>
    </row>
    <row r="2397" spans="1:20" x14ac:dyDescent="0.25">
      <c r="A2397">
        <v>2396</v>
      </c>
      <c r="B2397" t="s">
        <v>6966</v>
      </c>
      <c r="C2397" t="s">
        <v>6967</v>
      </c>
      <c r="D2397" t="s">
        <v>2329</v>
      </c>
      <c r="E2397" t="s">
        <v>21484</v>
      </c>
      <c r="F2397" t="s">
        <v>1262</v>
      </c>
      <c r="G2397" t="s">
        <v>6968</v>
      </c>
      <c r="H2397" t="s">
        <v>6969</v>
      </c>
      <c r="I2397" t="s">
        <v>21484</v>
      </c>
      <c r="J2397" t="s">
        <v>12</v>
      </c>
      <c r="K2397" t="s">
        <v>21484</v>
      </c>
      <c r="L2397" t="s">
        <v>21484</v>
      </c>
      <c r="M2397" s="52">
        <v>36780.774305555555</v>
      </c>
      <c r="N2397" s="52">
        <v>36780.77847222222</v>
      </c>
      <c r="O2397" t="s">
        <v>383</v>
      </c>
      <c r="P2397" s="52"/>
      <c r="Q2397" s="52"/>
      <c r="S2397" s="52">
        <v>44166</v>
      </c>
      <c r="T2397" t="s">
        <v>14</v>
      </c>
    </row>
    <row r="2398" spans="1:20" x14ac:dyDescent="0.25">
      <c r="A2398">
        <v>2397</v>
      </c>
      <c r="B2398" t="s">
        <v>6970</v>
      </c>
      <c r="C2398" t="s">
        <v>6971</v>
      </c>
      <c r="D2398" t="s">
        <v>2329</v>
      </c>
      <c r="E2398" t="s">
        <v>21484</v>
      </c>
      <c r="F2398" t="s">
        <v>1262</v>
      </c>
      <c r="G2398" t="s">
        <v>6972</v>
      </c>
      <c r="H2398" t="s">
        <v>6973</v>
      </c>
      <c r="I2398" t="s">
        <v>21484</v>
      </c>
      <c r="J2398" t="s">
        <v>12</v>
      </c>
      <c r="K2398" t="s">
        <v>21484</v>
      </c>
      <c r="L2398" t="s">
        <v>21484</v>
      </c>
      <c r="M2398" s="52">
        <v>36781.645833333336</v>
      </c>
      <c r="N2398" s="52">
        <v>36781.645833333336</v>
      </c>
      <c r="O2398" t="s">
        <v>383</v>
      </c>
      <c r="P2398" s="52"/>
      <c r="Q2398" s="52"/>
      <c r="S2398" s="52">
        <v>44166</v>
      </c>
      <c r="T2398" t="s">
        <v>14</v>
      </c>
    </row>
    <row r="2399" spans="1:20" x14ac:dyDescent="0.25">
      <c r="A2399">
        <v>2398</v>
      </c>
      <c r="B2399" t="s">
        <v>6974</v>
      </c>
      <c r="C2399" t="s">
        <v>6975</v>
      </c>
      <c r="D2399" t="s">
        <v>2329</v>
      </c>
      <c r="E2399" t="s">
        <v>21484</v>
      </c>
      <c r="F2399" t="s">
        <v>1262</v>
      </c>
      <c r="G2399" t="s">
        <v>6976</v>
      </c>
      <c r="H2399" t="s">
        <v>6977</v>
      </c>
      <c r="I2399" t="s">
        <v>21484</v>
      </c>
      <c r="J2399" t="s">
        <v>12</v>
      </c>
      <c r="K2399" t="s">
        <v>21484</v>
      </c>
      <c r="L2399" t="s">
        <v>21484</v>
      </c>
      <c r="M2399" s="52">
        <v>36795.621527777781</v>
      </c>
      <c r="N2399" s="52">
        <v>36795.631944444445</v>
      </c>
      <c r="O2399" t="s">
        <v>383</v>
      </c>
      <c r="P2399" s="52"/>
      <c r="Q2399" s="52"/>
      <c r="S2399" s="52">
        <v>44166</v>
      </c>
      <c r="T2399" t="s">
        <v>14</v>
      </c>
    </row>
    <row r="2400" spans="1:20" x14ac:dyDescent="0.25">
      <c r="A2400">
        <v>2399</v>
      </c>
      <c r="B2400" t="s">
        <v>6978</v>
      </c>
      <c r="C2400" t="s">
        <v>6979</v>
      </c>
      <c r="D2400" t="s">
        <v>2329</v>
      </c>
      <c r="E2400" t="s">
        <v>21484</v>
      </c>
      <c r="F2400" t="s">
        <v>1262</v>
      </c>
      <c r="G2400" t="s">
        <v>6980</v>
      </c>
      <c r="H2400" t="s">
        <v>6981</v>
      </c>
      <c r="I2400" t="s">
        <v>21484</v>
      </c>
      <c r="J2400" t="s">
        <v>12</v>
      </c>
      <c r="K2400" t="s">
        <v>21484</v>
      </c>
      <c r="L2400" t="s">
        <v>21484</v>
      </c>
      <c r="M2400" s="52">
        <v>36759.618055555555</v>
      </c>
      <c r="N2400" s="52">
        <v>36759.618055555555</v>
      </c>
      <c r="O2400" t="s">
        <v>383</v>
      </c>
      <c r="P2400" s="52"/>
      <c r="Q2400" s="52"/>
      <c r="S2400" s="52">
        <v>44166</v>
      </c>
      <c r="T2400" t="s">
        <v>14</v>
      </c>
    </row>
    <row r="2401" spans="1:20" x14ac:dyDescent="0.25">
      <c r="A2401">
        <v>2400</v>
      </c>
      <c r="B2401" t="s">
        <v>6982</v>
      </c>
      <c r="C2401" t="s">
        <v>6983</v>
      </c>
      <c r="D2401" t="s">
        <v>2329</v>
      </c>
      <c r="E2401" t="s">
        <v>21484</v>
      </c>
      <c r="F2401" t="s">
        <v>1262</v>
      </c>
      <c r="G2401" t="s">
        <v>6984</v>
      </c>
      <c r="H2401" t="s">
        <v>6985</v>
      </c>
      <c r="I2401" t="s">
        <v>21484</v>
      </c>
      <c r="J2401" t="s">
        <v>12</v>
      </c>
      <c r="K2401" t="s">
        <v>21484</v>
      </c>
      <c r="L2401" t="s">
        <v>21484</v>
      </c>
      <c r="M2401" s="52">
        <v>36781.520833333336</v>
      </c>
      <c r="N2401" s="52">
        <v>36781.527777777781</v>
      </c>
      <c r="O2401" t="s">
        <v>383</v>
      </c>
      <c r="P2401" s="52"/>
      <c r="Q2401" s="52"/>
      <c r="S2401" s="52">
        <v>44166</v>
      </c>
      <c r="T2401" t="s">
        <v>14</v>
      </c>
    </row>
    <row r="2402" spans="1:20" x14ac:dyDescent="0.25">
      <c r="A2402">
        <v>2401</v>
      </c>
      <c r="B2402" t="s">
        <v>6986</v>
      </c>
      <c r="C2402" t="s">
        <v>6987</v>
      </c>
      <c r="D2402" t="s">
        <v>2329</v>
      </c>
      <c r="E2402" t="s">
        <v>21484</v>
      </c>
      <c r="F2402" t="s">
        <v>1262</v>
      </c>
      <c r="G2402" t="s">
        <v>6988</v>
      </c>
      <c r="H2402" t="s">
        <v>6989</v>
      </c>
      <c r="I2402" t="s">
        <v>21484</v>
      </c>
      <c r="J2402" t="s">
        <v>12</v>
      </c>
      <c r="K2402" t="s">
        <v>21484</v>
      </c>
      <c r="L2402" t="s">
        <v>21484</v>
      </c>
      <c r="M2402" s="52">
        <v>36795.486111111109</v>
      </c>
      <c r="N2402" s="52">
        <v>36795.486111111109</v>
      </c>
      <c r="O2402" t="s">
        <v>383</v>
      </c>
      <c r="P2402" s="52"/>
      <c r="Q2402" s="52"/>
      <c r="S2402" s="52">
        <v>44166</v>
      </c>
      <c r="T2402" t="s">
        <v>14</v>
      </c>
    </row>
    <row r="2403" spans="1:20" x14ac:dyDescent="0.25">
      <c r="A2403">
        <v>2402</v>
      </c>
      <c r="B2403" t="s">
        <v>6990</v>
      </c>
      <c r="C2403" t="s">
        <v>6991</v>
      </c>
      <c r="D2403" t="s">
        <v>2329</v>
      </c>
      <c r="E2403" t="s">
        <v>21484</v>
      </c>
      <c r="F2403" t="s">
        <v>1262</v>
      </c>
      <c r="G2403" t="s">
        <v>6992</v>
      </c>
      <c r="H2403" t="s">
        <v>6993</v>
      </c>
      <c r="I2403" t="s">
        <v>21484</v>
      </c>
      <c r="J2403" t="s">
        <v>12</v>
      </c>
      <c r="K2403" t="s">
        <v>21484</v>
      </c>
      <c r="L2403" t="s">
        <v>21484</v>
      </c>
      <c r="M2403" s="52">
        <v>36780.694444444445</v>
      </c>
      <c r="N2403" s="52">
        <v>36780.701388888891</v>
      </c>
      <c r="O2403" t="s">
        <v>383</v>
      </c>
      <c r="P2403" s="52"/>
      <c r="Q2403" s="52"/>
      <c r="S2403" s="52">
        <v>44166</v>
      </c>
      <c r="T2403" t="s">
        <v>14</v>
      </c>
    </row>
    <row r="2404" spans="1:20" x14ac:dyDescent="0.25">
      <c r="A2404">
        <v>2403</v>
      </c>
      <c r="B2404" t="s">
        <v>6994</v>
      </c>
      <c r="C2404" t="s">
        <v>6995</v>
      </c>
      <c r="D2404" t="s">
        <v>2329</v>
      </c>
      <c r="E2404" t="s">
        <v>21484</v>
      </c>
      <c r="F2404" t="s">
        <v>1262</v>
      </c>
      <c r="G2404" t="s">
        <v>6996</v>
      </c>
      <c r="H2404" t="s">
        <v>6997</v>
      </c>
      <c r="I2404" t="s">
        <v>21484</v>
      </c>
      <c r="J2404" t="s">
        <v>12</v>
      </c>
      <c r="K2404" t="s">
        <v>21484</v>
      </c>
      <c r="L2404" t="s">
        <v>21484</v>
      </c>
      <c r="M2404" s="52">
        <v>36780.65625</v>
      </c>
      <c r="N2404" s="52">
        <v>36780.659722222219</v>
      </c>
      <c r="O2404" t="s">
        <v>383</v>
      </c>
      <c r="P2404" s="52"/>
      <c r="Q2404" s="52"/>
      <c r="S2404" s="52">
        <v>44166</v>
      </c>
      <c r="T2404" t="s">
        <v>14</v>
      </c>
    </row>
    <row r="2405" spans="1:20" x14ac:dyDescent="0.25">
      <c r="A2405">
        <v>2404</v>
      </c>
      <c r="B2405" t="s">
        <v>6998</v>
      </c>
      <c r="C2405" t="s">
        <v>6999</v>
      </c>
      <c r="D2405" t="s">
        <v>2329</v>
      </c>
      <c r="E2405" t="s">
        <v>21484</v>
      </c>
      <c r="F2405" t="s">
        <v>1262</v>
      </c>
      <c r="G2405" t="s">
        <v>7000</v>
      </c>
      <c r="H2405" t="s">
        <v>7001</v>
      </c>
      <c r="I2405" t="s">
        <v>21484</v>
      </c>
      <c r="J2405" t="s">
        <v>12</v>
      </c>
      <c r="K2405" t="s">
        <v>21484</v>
      </c>
      <c r="L2405" t="s">
        <v>21484</v>
      </c>
      <c r="M2405" s="52">
        <v>36781.40625</v>
      </c>
      <c r="N2405" s="52">
        <v>36781.409722222219</v>
      </c>
      <c r="O2405" t="s">
        <v>383</v>
      </c>
      <c r="P2405" s="52"/>
      <c r="Q2405" s="52"/>
      <c r="S2405" s="52">
        <v>44166</v>
      </c>
      <c r="T2405" t="s">
        <v>14</v>
      </c>
    </row>
    <row r="2406" spans="1:20" x14ac:dyDescent="0.25">
      <c r="A2406">
        <v>2405</v>
      </c>
      <c r="B2406" t="s">
        <v>7002</v>
      </c>
      <c r="C2406" t="s">
        <v>7003</v>
      </c>
      <c r="D2406" t="s">
        <v>2329</v>
      </c>
      <c r="E2406" t="s">
        <v>21484</v>
      </c>
      <c r="F2406" t="s">
        <v>1262</v>
      </c>
      <c r="G2406" t="s">
        <v>7004</v>
      </c>
      <c r="H2406" t="s">
        <v>7005</v>
      </c>
      <c r="I2406" t="s">
        <v>21484</v>
      </c>
      <c r="J2406" t="s">
        <v>12</v>
      </c>
      <c r="K2406" t="s">
        <v>21484</v>
      </c>
      <c r="L2406" t="s">
        <v>21484</v>
      </c>
      <c r="M2406" s="52">
        <v>36783.4375</v>
      </c>
      <c r="N2406" s="52">
        <v>36783.4375</v>
      </c>
      <c r="O2406" t="s">
        <v>383</v>
      </c>
      <c r="P2406" s="52"/>
      <c r="Q2406" s="52"/>
      <c r="S2406" s="52">
        <v>44166</v>
      </c>
      <c r="T2406" t="s">
        <v>14</v>
      </c>
    </row>
    <row r="2407" spans="1:20" x14ac:dyDescent="0.25">
      <c r="A2407">
        <v>2406</v>
      </c>
      <c r="B2407" t="s">
        <v>7006</v>
      </c>
      <c r="C2407" t="s">
        <v>7007</v>
      </c>
      <c r="D2407" t="s">
        <v>2329</v>
      </c>
      <c r="E2407" t="s">
        <v>21484</v>
      </c>
      <c r="F2407" t="s">
        <v>1262</v>
      </c>
      <c r="G2407" t="s">
        <v>7008</v>
      </c>
      <c r="H2407" t="s">
        <v>7009</v>
      </c>
      <c r="I2407" t="s">
        <v>21484</v>
      </c>
      <c r="J2407" t="s">
        <v>12</v>
      </c>
      <c r="K2407" t="s">
        <v>21484</v>
      </c>
      <c r="L2407" t="s">
        <v>21484</v>
      </c>
      <c r="M2407" s="52">
        <v>36774.614583333336</v>
      </c>
      <c r="N2407" s="52">
        <v>36774.625</v>
      </c>
      <c r="O2407" t="s">
        <v>383</v>
      </c>
      <c r="P2407" s="52"/>
      <c r="Q2407" s="52"/>
      <c r="S2407" s="52">
        <v>44166</v>
      </c>
      <c r="T2407" t="s">
        <v>14</v>
      </c>
    </row>
    <row r="2408" spans="1:20" x14ac:dyDescent="0.25">
      <c r="A2408">
        <v>2407</v>
      </c>
      <c r="B2408" t="s">
        <v>7010</v>
      </c>
      <c r="C2408" t="s">
        <v>7011</v>
      </c>
      <c r="D2408" t="s">
        <v>2329</v>
      </c>
      <c r="E2408" t="s">
        <v>21484</v>
      </c>
      <c r="F2408" t="s">
        <v>1262</v>
      </c>
      <c r="G2408" t="s">
        <v>7012</v>
      </c>
      <c r="H2408" t="s">
        <v>7013</v>
      </c>
      <c r="I2408" t="s">
        <v>21484</v>
      </c>
      <c r="J2408" t="s">
        <v>12</v>
      </c>
      <c r="K2408" t="s">
        <v>21484</v>
      </c>
      <c r="L2408" t="s">
        <v>21484</v>
      </c>
      <c r="M2408" s="52">
        <v>36768.520833333336</v>
      </c>
      <c r="N2408" s="52">
        <v>36768.520833333336</v>
      </c>
      <c r="O2408" t="s">
        <v>383</v>
      </c>
      <c r="P2408" s="52"/>
      <c r="Q2408" s="52"/>
      <c r="S2408" s="52">
        <v>44166</v>
      </c>
      <c r="T2408" t="s">
        <v>14</v>
      </c>
    </row>
    <row r="2409" spans="1:20" x14ac:dyDescent="0.25">
      <c r="A2409">
        <v>2408</v>
      </c>
      <c r="B2409" t="s">
        <v>7014</v>
      </c>
      <c r="C2409" t="s">
        <v>7015</v>
      </c>
      <c r="D2409" t="s">
        <v>1376</v>
      </c>
      <c r="E2409" t="s">
        <v>21484</v>
      </c>
      <c r="F2409" t="s">
        <v>1262</v>
      </c>
      <c r="G2409" t="s">
        <v>7016</v>
      </c>
      <c r="H2409" t="s">
        <v>7017</v>
      </c>
      <c r="I2409" t="s">
        <v>21484</v>
      </c>
      <c r="J2409" t="s">
        <v>12</v>
      </c>
      <c r="K2409" t="s">
        <v>21484</v>
      </c>
      <c r="L2409" t="s">
        <v>21484</v>
      </c>
      <c r="M2409" s="52">
        <v>36741.427083333336</v>
      </c>
      <c r="N2409" s="52">
        <v>36741.427083333336</v>
      </c>
      <c r="O2409" t="s">
        <v>383</v>
      </c>
      <c r="P2409" s="52"/>
      <c r="Q2409" s="52"/>
      <c r="S2409" s="52">
        <v>44166</v>
      </c>
      <c r="T2409" t="s">
        <v>14</v>
      </c>
    </row>
    <row r="2410" spans="1:20" x14ac:dyDescent="0.25">
      <c r="A2410">
        <v>2409</v>
      </c>
      <c r="B2410" t="s">
        <v>7018</v>
      </c>
      <c r="C2410" t="s">
        <v>7019</v>
      </c>
      <c r="D2410" t="s">
        <v>1376</v>
      </c>
      <c r="E2410" t="s">
        <v>21484</v>
      </c>
      <c r="F2410" t="s">
        <v>1262</v>
      </c>
      <c r="G2410" t="s">
        <v>7020</v>
      </c>
      <c r="H2410" t="s">
        <v>7021</v>
      </c>
      <c r="I2410" t="s">
        <v>21484</v>
      </c>
      <c r="J2410" t="s">
        <v>12</v>
      </c>
      <c r="K2410" t="s">
        <v>21484</v>
      </c>
      <c r="L2410" t="s">
        <v>21484</v>
      </c>
      <c r="M2410" s="52">
        <v>36759.552083333336</v>
      </c>
      <c r="N2410" s="52">
        <v>36759.552083333336</v>
      </c>
      <c r="O2410" t="s">
        <v>383</v>
      </c>
      <c r="P2410" s="52"/>
      <c r="Q2410" s="52"/>
      <c r="S2410" s="52">
        <v>44166</v>
      </c>
      <c r="T2410" t="s">
        <v>14</v>
      </c>
    </row>
    <row r="2411" spans="1:20" x14ac:dyDescent="0.25">
      <c r="A2411">
        <v>2410</v>
      </c>
      <c r="B2411" t="s">
        <v>7022</v>
      </c>
      <c r="C2411" t="s">
        <v>7023</v>
      </c>
      <c r="D2411" t="s">
        <v>1376</v>
      </c>
      <c r="E2411" t="s">
        <v>21484</v>
      </c>
      <c r="F2411" t="s">
        <v>1262</v>
      </c>
      <c r="G2411" t="s">
        <v>7024</v>
      </c>
      <c r="H2411" t="s">
        <v>7025</v>
      </c>
      <c r="I2411" t="s">
        <v>21484</v>
      </c>
      <c r="J2411" t="s">
        <v>12</v>
      </c>
      <c r="K2411" t="s">
        <v>21484</v>
      </c>
      <c r="L2411" t="s">
        <v>21484</v>
      </c>
      <c r="M2411" s="52">
        <v>36746.458333333336</v>
      </c>
      <c r="N2411" s="52">
        <v>36746.458333333336</v>
      </c>
      <c r="O2411" t="s">
        <v>383</v>
      </c>
      <c r="P2411" s="52"/>
      <c r="Q2411" s="52"/>
      <c r="S2411" s="52">
        <v>44166</v>
      </c>
      <c r="T2411" t="s">
        <v>14</v>
      </c>
    </row>
    <row r="2412" spans="1:20" x14ac:dyDescent="0.25">
      <c r="A2412">
        <v>2411</v>
      </c>
      <c r="B2412" t="s">
        <v>7026</v>
      </c>
      <c r="C2412" t="s">
        <v>7027</v>
      </c>
      <c r="D2412" t="s">
        <v>1376</v>
      </c>
      <c r="E2412" t="s">
        <v>21484</v>
      </c>
      <c r="F2412" t="s">
        <v>1262</v>
      </c>
      <c r="G2412" t="s">
        <v>7028</v>
      </c>
      <c r="H2412" t="s">
        <v>7029</v>
      </c>
      <c r="I2412" t="s">
        <v>21484</v>
      </c>
      <c r="J2412" t="s">
        <v>12</v>
      </c>
      <c r="K2412" t="s">
        <v>21484</v>
      </c>
      <c r="L2412" t="s">
        <v>21484</v>
      </c>
      <c r="M2412" s="52">
        <v>36746.550694444442</v>
      </c>
      <c r="N2412" s="52">
        <v>36746.552083333336</v>
      </c>
      <c r="O2412" t="s">
        <v>383</v>
      </c>
      <c r="P2412" s="52"/>
      <c r="Q2412" s="52"/>
      <c r="S2412" s="52">
        <v>44166</v>
      </c>
      <c r="T2412" t="s">
        <v>14</v>
      </c>
    </row>
    <row r="2413" spans="1:20" x14ac:dyDescent="0.25">
      <c r="A2413">
        <v>2412</v>
      </c>
      <c r="B2413" t="s">
        <v>7030</v>
      </c>
      <c r="C2413" t="s">
        <v>7031</v>
      </c>
      <c r="D2413" t="s">
        <v>1376</v>
      </c>
      <c r="E2413" t="s">
        <v>21484</v>
      </c>
      <c r="F2413" t="s">
        <v>1262</v>
      </c>
      <c r="G2413" t="s">
        <v>7032</v>
      </c>
      <c r="H2413" t="s">
        <v>7033</v>
      </c>
      <c r="I2413" t="s">
        <v>21484</v>
      </c>
      <c r="J2413" t="s">
        <v>12</v>
      </c>
      <c r="K2413" t="s">
        <v>21484</v>
      </c>
      <c r="L2413" t="s">
        <v>21484</v>
      </c>
      <c r="M2413" s="52">
        <v>36748.5625</v>
      </c>
      <c r="N2413" s="52">
        <v>36748.563888888886</v>
      </c>
      <c r="O2413" t="s">
        <v>383</v>
      </c>
      <c r="P2413" s="52"/>
      <c r="Q2413" s="52"/>
      <c r="S2413" s="52">
        <v>44166</v>
      </c>
      <c r="T2413" t="s">
        <v>14</v>
      </c>
    </row>
    <row r="2414" spans="1:20" x14ac:dyDescent="0.25">
      <c r="A2414">
        <v>2413</v>
      </c>
      <c r="B2414" t="s">
        <v>7034</v>
      </c>
      <c r="C2414" t="s">
        <v>7035</v>
      </c>
      <c r="D2414" t="s">
        <v>1376</v>
      </c>
      <c r="E2414" t="s">
        <v>21484</v>
      </c>
      <c r="F2414" t="s">
        <v>1262</v>
      </c>
      <c r="G2414" t="s">
        <v>7036</v>
      </c>
      <c r="H2414" t="s">
        <v>7037</v>
      </c>
      <c r="I2414" t="s">
        <v>21484</v>
      </c>
      <c r="J2414" t="s">
        <v>12</v>
      </c>
      <c r="K2414" t="s">
        <v>21484</v>
      </c>
      <c r="L2414" t="s">
        <v>21484</v>
      </c>
      <c r="M2414" s="52">
        <v>36755.541666666664</v>
      </c>
      <c r="N2414" s="52">
        <v>36755.543055555558</v>
      </c>
      <c r="O2414" t="s">
        <v>383</v>
      </c>
      <c r="P2414" s="52"/>
      <c r="Q2414" s="52"/>
      <c r="S2414" s="52">
        <v>44166</v>
      </c>
      <c r="T2414" t="s">
        <v>14</v>
      </c>
    </row>
    <row r="2415" spans="1:20" x14ac:dyDescent="0.25">
      <c r="A2415">
        <v>2414</v>
      </c>
      <c r="B2415" t="s">
        <v>7038</v>
      </c>
      <c r="C2415" t="s">
        <v>7039</v>
      </c>
      <c r="D2415" t="s">
        <v>1376</v>
      </c>
      <c r="E2415" t="s">
        <v>21484</v>
      </c>
      <c r="F2415" t="s">
        <v>1262</v>
      </c>
      <c r="G2415" t="s">
        <v>7040</v>
      </c>
      <c r="H2415" t="s">
        <v>7041</v>
      </c>
      <c r="I2415" t="s">
        <v>21484</v>
      </c>
      <c r="J2415" t="s">
        <v>12</v>
      </c>
      <c r="K2415" t="s">
        <v>21484</v>
      </c>
      <c r="L2415" t="s">
        <v>21484</v>
      </c>
      <c r="M2415" s="52">
        <v>36759.447916666664</v>
      </c>
      <c r="N2415" s="52">
        <v>36759.449305555558</v>
      </c>
      <c r="O2415" t="s">
        <v>383</v>
      </c>
      <c r="P2415" s="52"/>
      <c r="Q2415" s="52"/>
      <c r="S2415" s="52">
        <v>44166</v>
      </c>
      <c r="T2415" t="s">
        <v>14</v>
      </c>
    </row>
    <row r="2416" spans="1:20" x14ac:dyDescent="0.25">
      <c r="A2416">
        <v>2415</v>
      </c>
      <c r="B2416" t="s">
        <v>7042</v>
      </c>
      <c r="C2416" t="s">
        <v>7043</v>
      </c>
      <c r="D2416" t="s">
        <v>1376</v>
      </c>
      <c r="E2416" t="s">
        <v>21484</v>
      </c>
      <c r="F2416" t="s">
        <v>1262</v>
      </c>
      <c r="G2416" t="s">
        <v>7044</v>
      </c>
      <c r="H2416" t="s">
        <v>7045</v>
      </c>
      <c r="I2416" t="s">
        <v>21484</v>
      </c>
      <c r="J2416" t="s">
        <v>12</v>
      </c>
      <c r="K2416" t="s">
        <v>21484</v>
      </c>
      <c r="L2416" t="s">
        <v>21484</v>
      </c>
      <c r="M2416" s="52">
        <v>36824.625</v>
      </c>
      <c r="N2416" s="52">
        <v>36824.625</v>
      </c>
      <c r="O2416" t="s">
        <v>383</v>
      </c>
      <c r="P2416" s="52"/>
      <c r="Q2416" s="52"/>
      <c r="S2416" s="52">
        <v>44166</v>
      </c>
      <c r="T2416" t="s">
        <v>14</v>
      </c>
    </row>
    <row r="2417" spans="1:20" x14ac:dyDescent="0.25">
      <c r="A2417">
        <v>2416</v>
      </c>
      <c r="B2417" t="s">
        <v>7046</v>
      </c>
      <c r="C2417" t="s">
        <v>7047</v>
      </c>
      <c r="D2417" t="s">
        <v>1376</v>
      </c>
      <c r="E2417" t="s">
        <v>21484</v>
      </c>
      <c r="F2417" t="s">
        <v>1262</v>
      </c>
      <c r="G2417" t="s">
        <v>7048</v>
      </c>
      <c r="H2417" t="s">
        <v>7049</v>
      </c>
      <c r="I2417" t="s">
        <v>21484</v>
      </c>
      <c r="J2417" t="s">
        <v>12</v>
      </c>
      <c r="K2417" t="s">
        <v>21484</v>
      </c>
      <c r="L2417" t="s">
        <v>21484</v>
      </c>
      <c r="M2417" s="52">
        <v>36824.409722222219</v>
      </c>
      <c r="N2417" s="52">
        <v>36824.423611111109</v>
      </c>
      <c r="O2417" t="s">
        <v>383</v>
      </c>
      <c r="P2417" s="52"/>
      <c r="Q2417" s="52"/>
      <c r="S2417" s="52">
        <v>44166</v>
      </c>
      <c r="T2417" t="s">
        <v>14</v>
      </c>
    </row>
    <row r="2418" spans="1:20" x14ac:dyDescent="0.25">
      <c r="A2418">
        <v>2417</v>
      </c>
      <c r="B2418" t="s">
        <v>7050</v>
      </c>
      <c r="C2418" t="s">
        <v>7051</v>
      </c>
      <c r="D2418" t="s">
        <v>1376</v>
      </c>
      <c r="E2418" t="s">
        <v>21484</v>
      </c>
      <c r="F2418" t="s">
        <v>1262</v>
      </c>
      <c r="G2418" t="s">
        <v>7052</v>
      </c>
      <c r="H2418" t="s">
        <v>7053</v>
      </c>
      <c r="I2418" t="s">
        <v>21484</v>
      </c>
      <c r="J2418" t="s">
        <v>12</v>
      </c>
      <c r="K2418" t="s">
        <v>21484</v>
      </c>
      <c r="L2418" t="s">
        <v>21484</v>
      </c>
      <c r="M2418" s="52">
        <v>36823.666666666664</v>
      </c>
      <c r="N2418" s="52">
        <v>36823.666666666664</v>
      </c>
      <c r="O2418" t="s">
        <v>383</v>
      </c>
      <c r="P2418" s="52"/>
      <c r="Q2418" s="52"/>
      <c r="S2418" s="52">
        <v>44166</v>
      </c>
      <c r="T2418" t="s">
        <v>14</v>
      </c>
    </row>
    <row r="2419" spans="1:20" x14ac:dyDescent="0.25">
      <c r="A2419">
        <v>2418</v>
      </c>
      <c r="B2419" t="s">
        <v>7054</v>
      </c>
      <c r="C2419" t="s">
        <v>7055</v>
      </c>
      <c r="D2419" t="s">
        <v>1376</v>
      </c>
      <c r="E2419" t="s">
        <v>21484</v>
      </c>
      <c r="F2419" t="s">
        <v>1262</v>
      </c>
      <c r="G2419" t="s">
        <v>7056</v>
      </c>
      <c r="H2419" t="s">
        <v>7057</v>
      </c>
      <c r="I2419" t="s">
        <v>21484</v>
      </c>
      <c r="J2419" t="s">
        <v>12</v>
      </c>
      <c r="K2419" t="s">
        <v>21484</v>
      </c>
      <c r="L2419" t="s">
        <v>21484</v>
      </c>
      <c r="M2419" s="52">
        <v>36823.46875</v>
      </c>
      <c r="N2419" s="52">
        <v>36823.46875</v>
      </c>
      <c r="O2419" t="s">
        <v>383</v>
      </c>
      <c r="P2419" s="52"/>
      <c r="Q2419" s="52"/>
      <c r="S2419" s="52">
        <v>44166</v>
      </c>
      <c r="T2419" t="s">
        <v>14</v>
      </c>
    </row>
    <row r="2420" spans="1:20" x14ac:dyDescent="0.25">
      <c r="A2420">
        <v>2419</v>
      </c>
      <c r="B2420" t="s">
        <v>7058</v>
      </c>
      <c r="C2420" t="s">
        <v>7059</v>
      </c>
      <c r="D2420" t="s">
        <v>1376</v>
      </c>
      <c r="E2420" t="s">
        <v>21484</v>
      </c>
      <c r="F2420" t="s">
        <v>1262</v>
      </c>
      <c r="G2420" t="s">
        <v>7060</v>
      </c>
      <c r="H2420" t="s">
        <v>7061</v>
      </c>
      <c r="I2420" t="s">
        <v>21484</v>
      </c>
      <c r="J2420" t="s">
        <v>12</v>
      </c>
      <c r="K2420" t="s">
        <v>21484</v>
      </c>
      <c r="L2420" t="s">
        <v>21484</v>
      </c>
      <c r="M2420" s="52">
        <v>36830.513888888891</v>
      </c>
      <c r="N2420" s="52">
        <v>36830.51458333333</v>
      </c>
      <c r="O2420" t="s">
        <v>383</v>
      </c>
      <c r="P2420" s="52"/>
      <c r="Q2420" s="52"/>
      <c r="S2420" s="52">
        <v>44166</v>
      </c>
      <c r="T2420" t="s">
        <v>14</v>
      </c>
    </row>
    <row r="2421" spans="1:20" x14ac:dyDescent="0.25">
      <c r="A2421">
        <v>2420</v>
      </c>
      <c r="B2421" t="s">
        <v>7062</v>
      </c>
      <c r="C2421" t="s">
        <v>7063</v>
      </c>
      <c r="D2421" t="s">
        <v>1376</v>
      </c>
      <c r="E2421" t="s">
        <v>21484</v>
      </c>
      <c r="F2421" t="s">
        <v>1262</v>
      </c>
      <c r="G2421" t="s">
        <v>7064</v>
      </c>
      <c r="H2421" t="s">
        <v>7065</v>
      </c>
      <c r="I2421" t="s">
        <v>21484</v>
      </c>
      <c r="J2421" t="s">
        <v>12</v>
      </c>
      <c r="K2421" t="s">
        <v>21484</v>
      </c>
      <c r="L2421" t="s">
        <v>21484</v>
      </c>
      <c r="M2421" s="52">
        <v>36830.447916666664</v>
      </c>
      <c r="N2421" s="52">
        <v>36830.448611111111</v>
      </c>
      <c r="O2421" t="s">
        <v>383</v>
      </c>
      <c r="P2421" s="52"/>
      <c r="Q2421" s="52"/>
      <c r="S2421" s="52">
        <v>44166</v>
      </c>
      <c r="T2421" t="s">
        <v>14</v>
      </c>
    </row>
    <row r="2422" spans="1:20" x14ac:dyDescent="0.25">
      <c r="A2422">
        <v>2421</v>
      </c>
      <c r="B2422" t="s">
        <v>7066</v>
      </c>
      <c r="C2422" t="s">
        <v>7067</v>
      </c>
      <c r="D2422" t="s">
        <v>1376</v>
      </c>
      <c r="E2422" t="s">
        <v>21484</v>
      </c>
      <c r="F2422" t="s">
        <v>1262</v>
      </c>
      <c r="G2422" t="s">
        <v>7068</v>
      </c>
      <c r="H2422" t="s">
        <v>7069</v>
      </c>
      <c r="I2422" t="s">
        <v>21484</v>
      </c>
      <c r="J2422" t="s">
        <v>12</v>
      </c>
      <c r="K2422" t="s">
        <v>21484</v>
      </c>
      <c r="L2422" t="s">
        <v>21484</v>
      </c>
      <c r="M2422" s="52">
        <v>36823.635416666664</v>
      </c>
      <c r="N2422" s="52">
        <v>36823.636111111111</v>
      </c>
      <c r="O2422" t="s">
        <v>383</v>
      </c>
      <c r="P2422" s="52"/>
      <c r="Q2422" s="52"/>
      <c r="S2422" s="52">
        <v>44166</v>
      </c>
      <c r="T2422" t="s">
        <v>14</v>
      </c>
    </row>
    <row r="2423" spans="1:20" x14ac:dyDescent="0.25">
      <c r="A2423">
        <v>2422</v>
      </c>
      <c r="B2423" t="s">
        <v>7070</v>
      </c>
      <c r="C2423" t="s">
        <v>7071</v>
      </c>
      <c r="D2423" t="s">
        <v>1376</v>
      </c>
      <c r="E2423" t="s">
        <v>21484</v>
      </c>
      <c r="F2423" t="s">
        <v>1262</v>
      </c>
      <c r="G2423" t="s">
        <v>7072</v>
      </c>
      <c r="H2423" t="s">
        <v>7073</v>
      </c>
      <c r="I2423" t="s">
        <v>21484</v>
      </c>
      <c r="J2423" t="s">
        <v>12</v>
      </c>
      <c r="K2423" t="s">
        <v>21484</v>
      </c>
      <c r="L2423" t="s">
        <v>21484</v>
      </c>
      <c r="M2423" s="52">
        <v>36851.4375</v>
      </c>
      <c r="N2423" s="52">
        <v>36851.4375</v>
      </c>
      <c r="O2423" t="s">
        <v>383</v>
      </c>
      <c r="P2423" s="52"/>
      <c r="Q2423" s="52"/>
      <c r="S2423" s="52">
        <v>44166</v>
      </c>
      <c r="T2423" t="s">
        <v>14</v>
      </c>
    </row>
    <row r="2424" spans="1:20" x14ac:dyDescent="0.25">
      <c r="A2424">
        <v>2423</v>
      </c>
      <c r="B2424" t="s">
        <v>7074</v>
      </c>
      <c r="C2424" t="s">
        <v>7075</v>
      </c>
      <c r="D2424" t="s">
        <v>1376</v>
      </c>
      <c r="E2424" t="s">
        <v>21484</v>
      </c>
      <c r="F2424" t="s">
        <v>1262</v>
      </c>
      <c r="G2424" t="s">
        <v>7076</v>
      </c>
      <c r="H2424" t="s">
        <v>7077</v>
      </c>
      <c r="I2424" t="s">
        <v>21484</v>
      </c>
      <c r="J2424" t="s">
        <v>12</v>
      </c>
      <c r="K2424" t="s">
        <v>21484</v>
      </c>
      <c r="L2424" t="s">
        <v>21484</v>
      </c>
      <c r="M2424" s="52">
        <v>36845.572916666664</v>
      </c>
      <c r="N2424" s="52">
        <v>36845.573611111111</v>
      </c>
      <c r="O2424" t="s">
        <v>383</v>
      </c>
      <c r="P2424" s="52"/>
      <c r="Q2424" s="52"/>
      <c r="S2424" s="52">
        <v>44166</v>
      </c>
      <c r="T2424" t="s">
        <v>14</v>
      </c>
    </row>
    <row r="2425" spans="1:20" x14ac:dyDescent="0.25">
      <c r="A2425">
        <v>2424</v>
      </c>
      <c r="B2425" t="s">
        <v>7078</v>
      </c>
      <c r="C2425" t="s">
        <v>7079</v>
      </c>
      <c r="D2425" t="s">
        <v>1376</v>
      </c>
      <c r="E2425" t="s">
        <v>21484</v>
      </c>
      <c r="F2425" t="s">
        <v>1262</v>
      </c>
      <c r="G2425" t="s">
        <v>7080</v>
      </c>
      <c r="H2425" t="s">
        <v>7081</v>
      </c>
      <c r="I2425" t="s">
        <v>21484</v>
      </c>
      <c r="J2425" t="s">
        <v>12</v>
      </c>
      <c r="K2425" t="s">
        <v>21484</v>
      </c>
      <c r="L2425" t="s">
        <v>21484</v>
      </c>
      <c r="M2425" s="52">
        <v>36850.458333333336</v>
      </c>
      <c r="N2425" s="52">
        <v>36850.459027777775</v>
      </c>
      <c r="O2425" t="s">
        <v>383</v>
      </c>
      <c r="P2425" s="52"/>
      <c r="Q2425" s="52"/>
      <c r="S2425" s="52">
        <v>44166</v>
      </c>
      <c r="T2425" t="s">
        <v>14</v>
      </c>
    </row>
    <row r="2426" spans="1:20" x14ac:dyDescent="0.25">
      <c r="A2426">
        <v>2425</v>
      </c>
      <c r="B2426" t="s">
        <v>7082</v>
      </c>
      <c r="C2426" t="s">
        <v>7083</v>
      </c>
      <c r="D2426" t="s">
        <v>1376</v>
      </c>
      <c r="E2426" t="s">
        <v>21484</v>
      </c>
      <c r="F2426" t="s">
        <v>1262</v>
      </c>
      <c r="G2426" t="s">
        <v>7084</v>
      </c>
      <c r="H2426" t="s">
        <v>7085</v>
      </c>
      <c r="I2426" t="s">
        <v>21484</v>
      </c>
      <c r="J2426" t="s">
        <v>12</v>
      </c>
      <c r="K2426" t="s">
        <v>21484</v>
      </c>
      <c r="L2426" t="s">
        <v>21484</v>
      </c>
      <c r="M2426" s="52">
        <v>36829.458333333336</v>
      </c>
      <c r="N2426" s="52">
        <v>36829.459027777775</v>
      </c>
      <c r="O2426" t="s">
        <v>383</v>
      </c>
      <c r="P2426" s="52"/>
      <c r="Q2426" s="52"/>
      <c r="S2426" s="52">
        <v>44166</v>
      </c>
      <c r="T2426" t="s">
        <v>14</v>
      </c>
    </row>
    <row r="2427" spans="1:20" x14ac:dyDescent="0.25">
      <c r="A2427">
        <v>2426</v>
      </c>
      <c r="B2427" t="s">
        <v>7086</v>
      </c>
      <c r="C2427" t="s">
        <v>7087</v>
      </c>
      <c r="D2427" t="s">
        <v>1376</v>
      </c>
      <c r="E2427" t="s">
        <v>21484</v>
      </c>
      <c r="F2427" t="s">
        <v>1262</v>
      </c>
      <c r="G2427" t="s">
        <v>7088</v>
      </c>
      <c r="H2427" t="s">
        <v>7089</v>
      </c>
      <c r="I2427" t="s">
        <v>21484</v>
      </c>
      <c r="J2427" t="s">
        <v>12</v>
      </c>
      <c r="K2427" t="s">
        <v>21484</v>
      </c>
      <c r="L2427" t="s">
        <v>21484</v>
      </c>
      <c r="M2427" s="52">
        <v>36845.479166666664</v>
      </c>
      <c r="N2427" s="52">
        <v>36845.479166666664</v>
      </c>
      <c r="O2427" t="s">
        <v>383</v>
      </c>
      <c r="P2427" s="52"/>
      <c r="Q2427" s="52"/>
      <c r="S2427" s="52">
        <v>44166</v>
      </c>
      <c r="T2427" t="s">
        <v>14</v>
      </c>
    </row>
    <row r="2428" spans="1:20" x14ac:dyDescent="0.25">
      <c r="A2428">
        <v>2427</v>
      </c>
      <c r="B2428" t="s">
        <v>7090</v>
      </c>
      <c r="C2428" t="s">
        <v>7091</v>
      </c>
      <c r="D2428" t="s">
        <v>1376</v>
      </c>
      <c r="E2428" t="s">
        <v>21484</v>
      </c>
      <c r="F2428" t="s">
        <v>1262</v>
      </c>
      <c r="G2428" t="s">
        <v>7092</v>
      </c>
      <c r="H2428" t="s">
        <v>7093</v>
      </c>
      <c r="I2428" t="s">
        <v>21484</v>
      </c>
      <c r="J2428" t="s">
        <v>12</v>
      </c>
      <c r="K2428" t="s">
        <v>21484</v>
      </c>
      <c r="L2428" t="s">
        <v>21484</v>
      </c>
      <c r="M2428" s="52">
        <v>36829.520833333336</v>
      </c>
      <c r="N2428" s="52">
        <v>36829.520833333336</v>
      </c>
      <c r="O2428" t="s">
        <v>383</v>
      </c>
      <c r="P2428" s="52"/>
      <c r="Q2428" s="52"/>
      <c r="S2428" s="52">
        <v>44166</v>
      </c>
      <c r="T2428" t="s">
        <v>14</v>
      </c>
    </row>
    <row r="2429" spans="1:20" x14ac:dyDescent="0.25">
      <c r="A2429">
        <v>2428</v>
      </c>
      <c r="B2429" t="s">
        <v>7094</v>
      </c>
      <c r="C2429" t="s">
        <v>7095</v>
      </c>
      <c r="D2429" t="s">
        <v>1303</v>
      </c>
      <c r="E2429" t="s">
        <v>21484</v>
      </c>
      <c r="F2429" t="s">
        <v>1262</v>
      </c>
      <c r="G2429" t="s">
        <v>7096</v>
      </c>
      <c r="H2429" t="s">
        <v>7097</v>
      </c>
      <c r="I2429" t="s">
        <v>21484</v>
      </c>
      <c r="J2429" t="s">
        <v>12</v>
      </c>
      <c r="K2429" t="s">
        <v>21484</v>
      </c>
      <c r="L2429" t="s">
        <v>21484</v>
      </c>
      <c r="M2429" s="52">
        <v>37383.479861111111</v>
      </c>
      <c r="N2429" s="52">
        <v>41506.715277777781</v>
      </c>
      <c r="O2429" t="s">
        <v>383</v>
      </c>
      <c r="P2429" s="52"/>
      <c r="Q2429" s="52"/>
      <c r="S2429" s="52">
        <v>44166</v>
      </c>
      <c r="T2429" t="s">
        <v>14</v>
      </c>
    </row>
    <row r="2430" spans="1:20" x14ac:dyDescent="0.25">
      <c r="A2430">
        <v>2429</v>
      </c>
      <c r="B2430" t="s">
        <v>7098</v>
      </c>
      <c r="C2430" t="s">
        <v>7099</v>
      </c>
      <c r="D2430" t="s">
        <v>1303</v>
      </c>
      <c r="E2430" t="s">
        <v>21484</v>
      </c>
      <c r="F2430" t="s">
        <v>1262</v>
      </c>
      <c r="G2430" t="s">
        <v>7100</v>
      </c>
      <c r="H2430" t="s">
        <v>7101</v>
      </c>
      <c r="I2430" t="s">
        <v>21484</v>
      </c>
      <c r="J2430" t="s">
        <v>12</v>
      </c>
      <c r="K2430" t="s">
        <v>21484</v>
      </c>
      <c r="L2430" t="s">
        <v>21484</v>
      </c>
      <c r="M2430" s="52">
        <v>37384.513888888891</v>
      </c>
      <c r="N2430" s="52">
        <v>41507.666666666664</v>
      </c>
      <c r="O2430" t="s">
        <v>383</v>
      </c>
      <c r="P2430" s="52"/>
      <c r="Q2430" s="52"/>
      <c r="S2430" s="52">
        <v>44166</v>
      </c>
      <c r="T2430" t="s">
        <v>14</v>
      </c>
    </row>
    <row r="2431" spans="1:20" x14ac:dyDescent="0.25">
      <c r="A2431">
        <v>2430</v>
      </c>
      <c r="B2431" t="s">
        <v>7102</v>
      </c>
      <c r="C2431" t="s">
        <v>7103</v>
      </c>
      <c r="D2431" t="s">
        <v>1303</v>
      </c>
      <c r="E2431" t="s">
        <v>21484</v>
      </c>
      <c r="F2431" t="s">
        <v>1262</v>
      </c>
      <c r="G2431" t="s">
        <v>7104</v>
      </c>
      <c r="H2431" t="s">
        <v>7105</v>
      </c>
      <c r="I2431" t="s">
        <v>21484</v>
      </c>
      <c r="J2431" t="s">
        <v>12</v>
      </c>
      <c r="K2431" t="s">
        <v>21484</v>
      </c>
      <c r="L2431" t="s">
        <v>21484</v>
      </c>
      <c r="M2431" s="52">
        <v>37384.611111111109</v>
      </c>
      <c r="N2431" s="52">
        <v>41507.581250000003</v>
      </c>
      <c r="O2431" t="s">
        <v>383</v>
      </c>
      <c r="P2431" s="52"/>
      <c r="Q2431" s="52"/>
      <c r="S2431" s="52">
        <v>44166</v>
      </c>
      <c r="T2431" t="s">
        <v>14</v>
      </c>
    </row>
    <row r="2432" spans="1:20" x14ac:dyDescent="0.25">
      <c r="A2432">
        <v>2431</v>
      </c>
      <c r="B2432" t="s">
        <v>7106</v>
      </c>
      <c r="C2432" t="s">
        <v>7107</v>
      </c>
      <c r="D2432" t="s">
        <v>1303</v>
      </c>
      <c r="E2432" t="s">
        <v>21484</v>
      </c>
      <c r="F2432" t="s">
        <v>1262</v>
      </c>
      <c r="G2432" t="s">
        <v>7108</v>
      </c>
      <c r="H2432" t="s">
        <v>7109</v>
      </c>
      <c r="I2432" t="s">
        <v>21484</v>
      </c>
      <c r="J2432" t="s">
        <v>12</v>
      </c>
      <c r="K2432" t="s">
        <v>21484</v>
      </c>
      <c r="L2432" t="s">
        <v>21484</v>
      </c>
      <c r="M2432" s="52">
        <v>37383.636111111111</v>
      </c>
      <c r="N2432" s="52">
        <v>41506.661111111112</v>
      </c>
      <c r="O2432" t="s">
        <v>383</v>
      </c>
      <c r="P2432" s="52"/>
      <c r="Q2432" s="52"/>
      <c r="S2432" s="52">
        <v>44166</v>
      </c>
      <c r="T2432" t="s">
        <v>14</v>
      </c>
    </row>
    <row r="2433" spans="1:20" x14ac:dyDescent="0.25">
      <c r="A2433">
        <v>2432</v>
      </c>
      <c r="B2433" t="s">
        <v>7110</v>
      </c>
      <c r="C2433" t="s">
        <v>7111</v>
      </c>
      <c r="D2433" t="s">
        <v>2329</v>
      </c>
      <c r="E2433" t="s">
        <v>21484</v>
      </c>
      <c r="F2433" t="s">
        <v>1262</v>
      </c>
      <c r="G2433" t="s">
        <v>7112</v>
      </c>
      <c r="H2433" t="s">
        <v>7113</v>
      </c>
      <c r="I2433" t="s">
        <v>21484</v>
      </c>
      <c r="J2433" t="s">
        <v>12</v>
      </c>
      <c r="K2433" t="s">
        <v>21484</v>
      </c>
      <c r="L2433" t="s">
        <v>21484</v>
      </c>
      <c r="M2433" s="52">
        <v>37425.583333333336</v>
      </c>
      <c r="N2433" s="52">
        <v>37425.583333333336</v>
      </c>
      <c r="O2433" t="s">
        <v>383</v>
      </c>
      <c r="P2433" s="52"/>
      <c r="Q2433" s="52"/>
      <c r="S2433" s="52">
        <v>44166</v>
      </c>
      <c r="T2433" t="s">
        <v>14</v>
      </c>
    </row>
    <row r="2434" spans="1:20" x14ac:dyDescent="0.25">
      <c r="A2434">
        <v>2433</v>
      </c>
      <c r="B2434" t="s">
        <v>7114</v>
      </c>
      <c r="C2434" t="s">
        <v>7115</v>
      </c>
      <c r="D2434" t="s">
        <v>2329</v>
      </c>
      <c r="E2434" t="s">
        <v>21484</v>
      </c>
      <c r="F2434" t="s">
        <v>1262</v>
      </c>
      <c r="G2434" t="s">
        <v>7116</v>
      </c>
      <c r="H2434" t="s">
        <v>7117</v>
      </c>
      <c r="I2434" t="s">
        <v>21484</v>
      </c>
      <c r="J2434" t="s">
        <v>12</v>
      </c>
      <c r="K2434" t="s">
        <v>21484</v>
      </c>
      <c r="L2434" t="s">
        <v>21484</v>
      </c>
      <c r="M2434" s="52">
        <v>37432.604166666664</v>
      </c>
      <c r="N2434" s="52">
        <v>37432.604166666664</v>
      </c>
      <c r="O2434" t="s">
        <v>383</v>
      </c>
      <c r="P2434" s="52"/>
      <c r="Q2434" s="52"/>
      <c r="S2434" s="52">
        <v>44166</v>
      </c>
      <c r="T2434" t="s">
        <v>14</v>
      </c>
    </row>
    <row r="2435" spans="1:20" x14ac:dyDescent="0.25">
      <c r="A2435">
        <v>2434</v>
      </c>
      <c r="B2435" t="s">
        <v>7118</v>
      </c>
      <c r="C2435" t="s">
        <v>7119</v>
      </c>
      <c r="D2435" t="s">
        <v>2329</v>
      </c>
      <c r="E2435" t="s">
        <v>21484</v>
      </c>
      <c r="F2435" t="s">
        <v>1262</v>
      </c>
      <c r="G2435" t="s">
        <v>7120</v>
      </c>
      <c r="H2435" t="s">
        <v>7121</v>
      </c>
      <c r="I2435" t="s">
        <v>21484</v>
      </c>
      <c r="J2435" t="s">
        <v>12</v>
      </c>
      <c r="K2435" t="s">
        <v>21484</v>
      </c>
      <c r="L2435" t="s">
        <v>21484</v>
      </c>
      <c r="M2435" s="52">
        <v>37419.46875</v>
      </c>
      <c r="N2435" s="52">
        <v>37419.46875</v>
      </c>
      <c r="O2435" t="s">
        <v>383</v>
      </c>
      <c r="P2435" s="52"/>
      <c r="Q2435" s="52"/>
      <c r="S2435" s="52">
        <v>44166</v>
      </c>
      <c r="T2435" t="s">
        <v>14</v>
      </c>
    </row>
    <row r="2436" spans="1:20" x14ac:dyDescent="0.25">
      <c r="A2436">
        <v>2435</v>
      </c>
      <c r="B2436" t="s">
        <v>7122</v>
      </c>
      <c r="C2436" t="s">
        <v>7123</v>
      </c>
      <c r="D2436" t="s">
        <v>2329</v>
      </c>
      <c r="E2436" t="s">
        <v>21484</v>
      </c>
      <c r="F2436" t="s">
        <v>1262</v>
      </c>
      <c r="G2436" t="s">
        <v>7124</v>
      </c>
      <c r="H2436" t="s">
        <v>7125</v>
      </c>
      <c r="I2436" t="s">
        <v>21484</v>
      </c>
      <c r="J2436" t="s">
        <v>12</v>
      </c>
      <c r="K2436" t="s">
        <v>21484</v>
      </c>
      <c r="L2436" t="s">
        <v>21484</v>
      </c>
      <c r="M2436" s="52">
        <v>37419.5</v>
      </c>
      <c r="N2436" s="52">
        <v>37419.5</v>
      </c>
      <c r="O2436" t="s">
        <v>383</v>
      </c>
      <c r="P2436" s="52"/>
      <c r="Q2436" s="52"/>
      <c r="S2436" s="52">
        <v>44166</v>
      </c>
      <c r="T2436" t="s">
        <v>14</v>
      </c>
    </row>
    <row r="2437" spans="1:20" x14ac:dyDescent="0.25">
      <c r="A2437">
        <v>2436</v>
      </c>
      <c r="B2437" t="s">
        <v>7126</v>
      </c>
      <c r="C2437" t="s">
        <v>7127</v>
      </c>
      <c r="D2437" t="s">
        <v>2329</v>
      </c>
      <c r="E2437" t="s">
        <v>21484</v>
      </c>
      <c r="F2437" t="s">
        <v>1262</v>
      </c>
      <c r="G2437" t="s">
        <v>7128</v>
      </c>
      <c r="H2437" t="s">
        <v>7129</v>
      </c>
      <c r="I2437" t="s">
        <v>21484</v>
      </c>
      <c r="J2437" t="s">
        <v>12</v>
      </c>
      <c r="K2437" t="s">
        <v>21484</v>
      </c>
      <c r="L2437" t="s">
        <v>21484</v>
      </c>
      <c r="M2437" s="52">
        <v>37419.572916666664</v>
      </c>
      <c r="N2437" s="52">
        <v>37419.572916666664</v>
      </c>
      <c r="O2437" t="s">
        <v>383</v>
      </c>
      <c r="P2437" s="52"/>
      <c r="Q2437" s="52"/>
      <c r="S2437" s="52">
        <v>44166</v>
      </c>
      <c r="T2437" t="s">
        <v>14</v>
      </c>
    </row>
    <row r="2438" spans="1:20" x14ac:dyDescent="0.25">
      <c r="A2438">
        <v>2437</v>
      </c>
      <c r="B2438" t="s">
        <v>7130</v>
      </c>
      <c r="C2438" t="s">
        <v>7131</v>
      </c>
      <c r="D2438" t="s">
        <v>2329</v>
      </c>
      <c r="E2438" t="s">
        <v>21484</v>
      </c>
      <c r="F2438" t="s">
        <v>1262</v>
      </c>
      <c r="G2438" t="s">
        <v>7132</v>
      </c>
      <c r="H2438" t="s">
        <v>7133</v>
      </c>
      <c r="I2438" t="s">
        <v>21484</v>
      </c>
      <c r="J2438" t="s">
        <v>12</v>
      </c>
      <c r="K2438" t="s">
        <v>21484</v>
      </c>
      <c r="L2438" t="s">
        <v>21484</v>
      </c>
      <c r="M2438" s="52">
        <v>37419.541666666664</v>
      </c>
      <c r="N2438" s="52">
        <v>37419.541666666664</v>
      </c>
      <c r="O2438" t="s">
        <v>383</v>
      </c>
      <c r="P2438" s="52"/>
      <c r="Q2438" s="52"/>
      <c r="S2438" s="52">
        <v>44166</v>
      </c>
      <c r="T2438" t="s">
        <v>14</v>
      </c>
    </row>
    <row r="2439" spans="1:20" x14ac:dyDescent="0.25">
      <c r="A2439">
        <v>2438</v>
      </c>
      <c r="B2439" t="s">
        <v>7134</v>
      </c>
      <c r="C2439" t="s">
        <v>7135</v>
      </c>
      <c r="D2439" t="s">
        <v>2329</v>
      </c>
      <c r="E2439" t="s">
        <v>21484</v>
      </c>
      <c r="F2439" t="s">
        <v>1262</v>
      </c>
      <c r="G2439" t="s">
        <v>7136</v>
      </c>
      <c r="H2439" t="s">
        <v>7137</v>
      </c>
      <c r="I2439" t="s">
        <v>21484</v>
      </c>
      <c r="J2439" t="s">
        <v>12</v>
      </c>
      <c r="K2439" t="s">
        <v>21484</v>
      </c>
      <c r="L2439" t="s">
        <v>21484</v>
      </c>
      <c r="M2439" s="52">
        <v>37420.552083333336</v>
      </c>
      <c r="N2439" s="52">
        <v>37420.552083333336</v>
      </c>
      <c r="O2439" t="s">
        <v>383</v>
      </c>
      <c r="P2439" s="52"/>
      <c r="Q2439" s="52"/>
      <c r="S2439" s="52">
        <v>44166</v>
      </c>
      <c r="T2439" t="s">
        <v>14</v>
      </c>
    </row>
    <row r="2440" spans="1:20" x14ac:dyDescent="0.25">
      <c r="A2440">
        <v>2439</v>
      </c>
      <c r="B2440" t="s">
        <v>7138</v>
      </c>
      <c r="C2440" t="s">
        <v>7139</v>
      </c>
      <c r="D2440" t="s">
        <v>2329</v>
      </c>
      <c r="E2440" t="s">
        <v>21484</v>
      </c>
      <c r="F2440" t="s">
        <v>1262</v>
      </c>
      <c r="G2440" t="s">
        <v>7140</v>
      </c>
      <c r="H2440" t="s">
        <v>7141</v>
      </c>
      <c r="I2440" t="s">
        <v>21484</v>
      </c>
      <c r="J2440" t="s">
        <v>12</v>
      </c>
      <c r="K2440" t="s">
        <v>21484</v>
      </c>
      <c r="L2440" t="s">
        <v>21484</v>
      </c>
      <c r="M2440" s="52">
        <v>37425.458333333336</v>
      </c>
      <c r="N2440" s="52">
        <v>37425.458333333336</v>
      </c>
      <c r="O2440" t="s">
        <v>383</v>
      </c>
      <c r="P2440" s="52"/>
      <c r="Q2440" s="52"/>
      <c r="S2440" s="52">
        <v>44166</v>
      </c>
      <c r="T2440" t="s">
        <v>14</v>
      </c>
    </row>
    <row r="2441" spans="1:20" x14ac:dyDescent="0.25">
      <c r="A2441">
        <v>2440</v>
      </c>
      <c r="B2441" t="s">
        <v>7142</v>
      </c>
      <c r="C2441" t="s">
        <v>7143</v>
      </c>
      <c r="D2441" t="s">
        <v>2329</v>
      </c>
      <c r="E2441" t="s">
        <v>21484</v>
      </c>
      <c r="F2441" t="s">
        <v>1262</v>
      </c>
      <c r="G2441" t="s">
        <v>7144</v>
      </c>
      <c r="H2441" t="s">
        <v>7145</v>
      </c>
      <c r="I2441" t="s">
        <v>21484</v>
      </c>
      <c r="J2441" t="s">
        <v>12</v>
      </c>
      <c r="K2441" t="s">
        <v>21484</v>
      </c>
      <c r="L2441" t="s">
        <v>21484</v>
      </c>
      <c r="M2441" s="52">
        <v>37432.520833333336</v>
      </c>
      <c r="N2441" s="52">
        <v>37432.520833333336</v>
      </c>
      <c r="O2441" t="s">
        <v>383</v>
      </c>
      <c r="P2441" s="52"/>
      <c r="Q2441" s="52"/>
      <c r="S2441" s="52">
        <v>44166</v>
      </c>
      <c r="T2441" t="s">
        <v>14</v>
      </c>
    </row>
    <row r="2442" spans="1:20" x14ac:dyDescent="0.25">
      <c r="A2442">
        <v>2441</v>
      </c>
      <c r="B2442" t="s">
        <v>7146</v>
      </c>
      <c r="C2442" t="s">
        <v>7147</v>
      </c>
      <c r="D2442" t="s">
        <v>2329</v>
      </c>
      <c r="E2442" t="s">
        <v>21484</v>
      </c>
      <c r="F2442" t="s">
        <v>1262</v>
      </c>
      <c r="G2442" t="s">
        <v>7148</v>
      </c>
      <c r="H2442" t="s">
        <v>7149</v>
      </c>
      <c r="I2442" t="s">
        <v>21484</v>
      </c>
      <c r="J2442" t="s">
        <v>12</v>
      </c>
      <c r="K2442" t="s">
        <v>21484</v>
      </c>
      <c r="L2442" t="s">
        <v>21484</v>
      </c>
      <c r="M2442" s="52">
        <v>37425.520833333336</v>
      </c>
      <c r="N2442" s="52">
        <v>37425.520833333336</v>
      </c>
      <c r="O2442" t="s">
        <v>383</v>
      </c>
      <c r="P2442" s="52"/>
      <c r="Q2442" s="52"/>
      <c r="S2442" s="52">
        <v>44166</v>
      </c>
      <c r="T2442" t="s">
        <v>14</v>
      </c>
    </row>
    <row r="2443" spans="1:20" x14ac:dyDescent="0.25">
      <c r="A2443">
        <v>2442</v>
      </c>
      <c r="B2443" t="s">
        <v>7150</v>
      </c>
      <c r="C2443" t="s">
        <v>7151</v>
      </c>
      <c r="D2443" t="s">
        <v>2329</v>
      </c>
      <c r="E2443" t="s">
        <v>21484</v>
      </c>
      <c r="F2443" t="s">
        <v>1262</v>
      </c>
      <c r="G2443" t="s">
        <v>7152</v>
      </c>
      <c r="H2443" t="s">
        <v>7153</v>
      </c>
      <c r="I2443" t="s">
        <v>21484</v>
      </c>
      <c r="J2443" t="s">
        <v>12</v>
      </c>
      <c r="K2443" t="s">
        <v>21484</v>
      </c>
      <c r="L2443" t="s">
        <v>21484</v>
      </c>
      <c r="M2443" s="52">
        <v>37432.541666666664</v>
      </c>
      <c r="N2443" s="52">
        <v>37432.541666666664</v>
      </c>
      <c r="O2443" t="s">
        <v>383</v>
      </c>
      <c r="P2443" s="52"/>
      <c r="Q2443" s="52"/>
      <c r="S2443" s="52">
        <v>44166</v>
      </c>
      <c r="T2443" t="s">
        <v>14</v>
      </c>
    </row>
    <row r="2444" spans="1:20" x14ac:dyDescent="0.25">
      <c r="A2444">
        <v>2443</v>
      </c>
      <c r="B2444" t="s">
        <v>7154</v>
      </c>
      <c r="C2444" t="s">
        <v>7155</v>
      </c>
      <c r="D2444" t="s">
        <v>2329</v>
      </c>
      <c r="E2444" t="s">
        <v>21484</v>
      </c>
      <c r="F2444" t="s">
        <v>1262</v>
      </c>
      <c r="G2444" t="s">
        <v>7156</v>
      </c>
      <c r="H2444" t="s">
        <v>7157</v>
      </c>
      <c r="I2444" t="s">
        <v>21484</v>
      </c>
      <c r="J2444" t="s">
        <v>12</v>
      </c>
      <c r="K2444" t="s">
        <v>21484</v>
      </c>
      <c r="L2444" t="s">
        <v>21484</v>
      </c>
      <c r="M2444" s="52">
        <v>37438.520833333336</v>
      </c>
      <c r="N2444" s="52">
        <v>37438.521527777775</v>
      </c>
      <c r="O2444" t="s">
        <v>383</v>
      </c>
      <c r="P2444" s="52"/>
      <c r="Q2444" s="52"/>
      <c r="S2444" s="52">
        <v>44166</v>
      </c>
      <c r="T2444" t="s">
        <v>14</v>
      </c>
    </row>
    <row r="2445" spans="1:20" x14ac:dyDescent="0.25">
      <c r="A2445">
        <v>2444</v>
      </c>
      <c r="B2445" t="s">
        <v>7158</v>
      </c>
      <c r="C2445" t="s">
        <v>7159</v>
      </c>
      <c r="D2445" t="s">
        <v>2329</v>
      </c>
      <c r="E2445" t="s">
        <v>21484</v>
      </c>
      <c r="F2445" t="s">
        <v>1262</v>
      </c>
      <c r="G2445" t="s">
        <v>7160</v>
      </c>
      <c r="H2445" t="s">
        <v>7161</v>
      </c>
      <c r="I2445" t="s">
        <v>21484</v>
      </c>
      <c r="J2445" t="s">
        <v>12</v>
      </c>
      <c r="K2445" t="s">
        <v>21484</v>
      </c>
      <c r="L2445" t="s">
        <v>21484</v>
      </c>
      <c r="M2445" s="52">
        <v>37480.59375</v>
      </c>
      <c r="N2445" s="52">
        <v>37480.59375</v>
      </c>
      <c r="O2445" t="s">
        <v>383</v>
      </c>
      <c r="P2445" s="52"/>
      <c r="Q2445" s="52"/>
      <c r="S2445" s="52">
        <v>44166</v>
      </c>
      <c r="T2445" t="s">
        <v>14</v>
      </c>
    </row>
    <row r="2446" spans="1:20" x14ac:dyDescent="0.25">
      <c r="A2446">
        <v>2445</v>
      </c>
      <c r="B2446" t="s">
        <v>7162</v>
      </c>
      <c r="C2446" t="s">
        <v>7163</v>
      </c>
      <c r="D2446" t="s">
        <v>2329</v>
      </c>
      <c r="E2446" t="s">
        <v>21484</v>
      </c>
      <c r="F2446" t="s">
        <v>1262</v>
      </c>
      <c r="G2446" t="s">
        <v>7164</v>
      </c>
      <c r="H2446" t="s">
        <v>7165</v>
      </c>
      <c r="I2446" t="s">
        <v>21484</v>
      </c>
      <c r="J2446" t="s">
        <v>12</v>
      </c>
      <c r="K2446" t="s">
        <v>21484</v>
      </c>
      <c r="L2446" t="s">
        <v>21484</v>
      </c>
      <c r="M2446" s="52">
        <v>37481.46875</v>
      </c>
      <c r="N2446" s="52">
        <v>37481.46875</v>
      </c>
      <c r="O2446" t="s">
        <v>383</v>
      </c>
      <c r="P2446" s="52"/>
      <c r="Q2446" s="52"/>
      <c r="S2446" s="52">
        <v>44166</v>
      </c>
      <c r="T2446" t="s">
        <v>14</v>
      </c>
    </row>
    <row r="2447" spans="1:20" x14ac:dyDescent="0.25">
      <c r="A2447">
        <v>2446</v>
      </c>
      <c r="B2447" t="s">
        <v>7166</v>
      </c>
      <c r="C2447" t="s">
        <v>7167</v>
      </c>
      <c r="D2447" t="s">
        <v>1376</v>
      </c>
      <c r="E2447" t="s">
        <v>21484</v>
      </c>
      <c r="F2447" t="s">
        <v>1262</v>
      </c>
      <c r="G2447" t="s">
        <v>7168</v>
      </c>
      <c r="H2447" t="s">
        <v>7169</v>
      </c>
      <c r="I2447" t="s">
        <v>21484</v>
      </c>
      <c r="J2447" t="s">
        <v>12</v>
      </c>
      <c r="K2447" t="s">
        <v>21484</v>
      </c>
      <c r="L2447" t="s">
        <v>21484</v>
      </c>
      <c r="M2447" s="52">
        <v>37460.430555555555</v>
      </c>
      <c r="N2447" s="52">
        <v>37460.431250000001</v>
      </c>
      <c r="O2447" t="s">
        <v>383</v>
      </c>
      <c r="P2447" s="52"/>
      <c r="Q2447" s="52"/>
      <c r="S2447" s="52">
        <v>44166</v>
      </c>
      <c r="T2447" t="s">
        <v>14</v>
      </c>
    </row>
    <row r="2448" spans="1:20" x14ac:dyDescent="0.25">
      <c r="A2448">
        <v>2447</v>
      </c>
      <c r="B2448" t="s">
        <v>7170</v>
      </c>
      <c r="C2448" t="s">
        <v>7171</v>
      </c>
      <c r="D2448" t="s">
        <v>1376</v>
      </c>
      <c r="E2448" t="s">
        <v>21484</v>
      </c>
      <c r="F2448" t="s">
        <v>1262</v>
      </c>
      <c r="G2448" t="s">
        <v>7172</v>
      </c>
      <c r="H2448" t="s">
        <v>7173</v>
      </c>
      <c r="I2448" t="s">
        <v>21484</v>
      </c>
      <c r="J2448" t="s">
        <v>12</v>
      </c>
      <c r="K2448" t="s">
        <v>21484</v>
      </c>
      <c r="L2448" t="s">
        <v>21484</v>
      </c>
      <c r="M2448" s="52">
        <v>37455.416666666664</v>
      </c>
      <c r="N2448" s="52">
        <v>37455.417361111111</v>
      </c>
      <c r="O2448" t="s">
        <v>383</v>
      </c>
      <c r="P2448" s="52"/>
      <c r="Q2448" s="52"/>
      <c r="S2448" s="52">
        <v>44166</v>
      </c>
      <c r="T2448" t="s">
        <v>14</v>
      </c>
    </row>
    <row r="2449" spans="1:20" x14ac:dyDescent="0.25">
      <c r="A2449">
        <v>2448</v>
      </c>
      <c r="B2449" t="s">
        <v>7174</v>
      </c>
      <c r="C2449" t="s">
        <v>7175</v>
      </c>
      <c r="D2449" t="s">
        <v>1376</v>
      </c>
      <c r="E2449" t="s">
        <v>21484</v>
      </c>
      <c r="F2449" t="s">
        <v>1262</v>
      </c>
      <c r="G2449" t="s">
        <v>7176</v>
      </c>
      <c r="H2449" t="s">
        <v>7177</v>
      </c>
      <c r="I2449" t="s">
        <v>21484</v>
      </c>
      <c r="J2449" t="s">
        <v>12</v>
      </c>
      <c r="K2449" t="s">
        <v>21484</v>
      </c>
      <c r="L2449" t="s">
        <v>21484</v>
      </c>
      <c r="M2449" s="52">
        <v>37455.5625</v>
      </c>
      <c r="N2449" s="52">
        <v>37455.563194444447</v>
      </c>
      <c r="O2449" t="s">
        <v>383</v>
      </c>
      <c r="P2449" s="52"/>
      <c r="Q2449" s="52"/>
      <c r="S2449" s="52">
        <v>44166</v>
      </c>
      <c r="T2449" t="s">
        <v>14</v>
      </c>
    </row>
    <row r="2450" spans="1:20" x14ac:dyDescent="0.25">
      <c r="A2450">
        <v>2449</v>
      </c>
      <c r="B2450" t="s">
        <v>7178</v>
      </c>
      <c r="C2450" t="s">
        <v>7179</v>
      </c>
      <c r="D2450" t="s">
        <v>1376</v>
      </c>
      <c r="E2450" t="s">
        <v>21484</v>
      </c>
      <c r="F2450" t="s">
        <v>1262</v>
      </c>
      <c r="G2450" t="s">
        <v>7180</v>
      </c>
      <c r="H2450" t="s">
        <v>7181</v>
      </c>
      <c r="I2450" t="s">
        <v>21484</v>
      </c>
      <c r="J2450" t="s">
        <v>12</v>
      </c>
      <c r="K2450" t="s">
        <v>21484</v>
      </c>
      <c r="L2450" t="s">
        <v>21484</v>
      </c>
      <c r="M2450" s="52">
        <v>37473.416666666664</v>
      </c>
      <c r="N2450" s="52">
        <v>37473.416666666664</v>
      </c>
      <c r="O2450" t="s">
        <v>383</v>
      </c>
      <c r="P2450" s="52"/>
      <c r="Q2450" s="52"/>
      <c r="S2450" s="52">
        <v>44166</v>
      </c>
      <c r="T2450" t="s">
        <v>14</v>
      </c>
    </row>
    <row r="2451" spans="1:20" x14ac:dyDescent="0.25">
      <c r="A2451">
        <v>2450</v>
      </c>
      <c r="B2451" t="s">
        <v>7182</v>
      </c>
      <c r="C2451" t="s">
        <v>7183</v>
      </c>
      <c r="D2451" t="s">
        <v>1376</v>
      </c>
      <c r="E2451" t="s">
        <v>21484</v>
      </c>
      <c r="F2451" t="s">
        <v>1262</v>
      </c>
      <c r="G2451" t="s">
        <v>7184</v>
      </c>
      <c r="H2451" t="s">
        <v>7185</v>
      </c>
      <c r="I2451" t="s">
        <v>21484</v>
      </c>
      <c r="J2451" t="s">
        <v>12</v>
      </c>
      <c r="K2451" t="s">
        <v>21484</v>
      </c>
      <c r="L2451" t="s">
        <v>21484</v>
      </c>
      <c r="M2451" s="52">
        <v>37466.451388888891</v>
      </c>
      <c r="N2451" s="52">
        <v>37466.45208333333</v>
      </c>
      <c r="O2451" t="s">
        <v>383</v>
      </c>
      <c r="P2451" s="52"/>
      <c r="Q2451" s="52"/>
      <c r="S2451" s="52">
        <v>44166</v>
      </c>
      <c r="T2451" t="s">
        <v>14</v>
      </c>
    </row>
    <row r="2452" spans="1:20" x14ac:dyDescent="0.25">
      <c r="A2452">
        <v>2451</v>
      </c>
      <c r="B2452" t="s">
        <v>7186</v>
      </c>
      <c r="C2452" t="s">
        <v>7187</v>
      </c>
      <c r="D2452" t="s">
        <v>1376</v>
      </c>
      <c r="E2452" t="s">
        <v>21484</v>
      </c>
      <c r="F2452" t="s">
        <v>1262</v>
      </c>
      <c r="G2452" t="s">
        <v>7188</v>
      </c>
      <c r="H2452" t="s">
        <v>7189</v>
      </c>
      <c r="I2452" t="s">
        <v>21484</v>
      </c>
      <c r="J2452" t="s">
        <v>12</v>
      </c>
      <c r="K2452" t="s">
        <v>21484</v>
      </c>
      <c r="L2452" t="s">
        <v>21484</v>
      </c>
      <c r="M2452" s="52">
        <v>37475.520833333336</v>
      </c>
      <c r="N2452" s="52">
        <v>37475.520833333336</v>
      </c>
      <c r="O2452" t="s">
        <v>383</v>
      </c>
      <c r="P2452" s="52"/>
      <c r="Q2452" s="52"/>
      <c r="S2452" s="52">
        <v>44166</v>
      </c>
      <c r="T2452" t="s">
        <v>14</v>
      </c>
    </row>
    <row r="2453" spans="1:20" x14ac:dyDescent="0.25">
      <c r="A2453">
        <v>2452</v>
      </c>
      <c r="B2453" t="s">
        <v>7190</v>
      </c>
      <c r="C2453" t="s">
        <v>7191</v>
      </c>
      <c r="D2453" t="s">
        <v>1376</v>
      </c>
      <c r="E2453" t="s">
        <v>21484</v>
      </c>
      <c r="F2453" t="s">
        <v>1262</v>
      </c>
      <c r="G2453" t="s">
        <v>7192</v>
      </c>
      <c r="H2453" t="s">
        <v>7193</v>
      </c>
      <c r="I2453" t="s">
        <v>21484</v>
      </c>
      <c r="J2453" t="s">
        <v>12</v>
      </c>
      <c r="K2453" t="s">
        <v>21484</v>
      </c>
      <c r="L2453" t="s">
        <v>21484</v>
      </c>
      <c r="M2453" s="52">
        <v>37466.604166666664</v>
      </c>
      <c r="N2453" s="52">
        <v>37466.604861111111</v>
      </c>
      <c r="O2453" t="s">
        <v>383</v>
      </c>
      <c r="P2453" s="52"/>
      <c r="Q2453" s="52"/>
      <c r="S2453" s="52">
        <v>44166</v>
      </c>
      <c r="T2453" t="s">
        <v>14</v>
      </c>
    </row>
    <row r="2454" spans="1:20" x14ac:dyDescent="0.25">
      <c r="A2454">
        <v>2453</v>
      </c>
      <c r="B2454" t="s">
        <v>7194</v>
      </c>
      <c r="C2454" t="s">
        <v>7195</v>
      </c>
      <c r="D2454" t="s">
        <v>1376</v>
      </c>
      <c r="E2454" t="s">
        <v>21484</v>
      </c>
      <c r="F2454" t="s">
        <v>1262</v>
      </c>
      <c r="G2454" t="s">
        <v>7196</v>
      </c>
      <c r="H2454" t="s">
        <v>7197</v>
      </c>
      <c r="I2454" t="s">
        <v>21484</v>
      </c>
      <c r="J2454" t="s">
        <v>12</v>
      </c>
      <c r="K2454" t="s">
        <v>21484</v>
      </c>
      <c r="L2454" t="s">
        <v>21484</v>
      </c>
      <c r="M2454" s="52">
        <v>37461.40625</v>
      </c>
      <c r="N2454" s="52">
        <v>37461.406944444447</v>
      </c>
      <c r="O2454" t="s">
        <v>383</v>
      </c>
      <c r="P2454" s="52"/>
      <c r="Q2454" s="52"/>
      <c r="S2454" s="52">
        <v>44166</v>
      </c>
      <c r="T2454" t="s">
        <v>14</v>
      </c>
    </row>
    <row r="2455" spans="1:20" x14ac:dyDescent="0.25">
      <c r="A2455">
        <v>2454</v>
      </c>
      <c r="B2455" t="s">
        <v>7198</v>
      </c>
      <c r="C2455" t="s">
        <v>7199</v>
      </c>
      <c r="D2455" t="s">
        <v>1376</v>
      </c>
      <c r="E2455" t="s">
        <v>21484</v>
      </c>
      <c r="F2455" t="s">
        <v>1262</v>
      </c>
      <c r="G2455" t="s">
        <v>7200</v>
      </c>
      <c r="H2455" t="s">
        <v>7201</v>
      </c>
      <c r="I2455" t="s">
        <v>21484</v>
      </c>
      <c r="J2455" t="s">
        <v>12</v>
      </c>
      <c r="K2455" t="s">
        <v>21484</v>
      </c>
      <c r="L2455" t="s">
        <v>21484</v>
      </c>
      <c r="M2455" s="52">
        <v>37475.388888888891</v>
      </c>
      <c r="N2455" s="52">
        <v>37475.388888888891</v>
      </c>
      <c r="O2455" t="s">
        <v>383</v>
      </c>
      <c r="P2455" s="52"/>
      <c r="Q2455" s="52"/>
      <c r="S2455" s="52">
        <v>44166</v>
      </c>
      <c r="T2455" t="s">
        <v>14</v>
      </c>
    </row>
    <row r="2456" spans="1:20" x14ac:dyDescent="0.25">
      <c r="A2456">
        <v>2455</v>
      </c>
      <c r="B2456" t="s">
        <v>7202</v>
      </c>
      <c r="C2456" t="s">
        <v>7203</v>
      </c>
      <c r="D2456" t="s">
        <v>1376</v>
      </c>
      <c r="E2456" t="s">
        <v>21484</v>
      </c>
      <c r="F2456" t="s">
        <v>1262</v>
      </c>
      <c r="G2456" t="s">
        <v>7204</v>
      </c>
      <c r="H2456" t="s">
        <v>7205</v>
      </c>
      <c r="I2456" t="s">
        <v>21484</v>
      </c>
      <c r="J2456" t="s">
        <v>12</v>
      </c>
      <c r="K2456" t="s">
        <v>21484</v>
      </c>
      <c r="L2456" t="s">
        <v>21484</v>
      </c>
      <c r="M2456" s="52">
        <v>37476.520833333336</v>
      </c>
      <c r="N2456" s="52">
        <v>37476.520833333336</v>
      </c>
      <c r="O2456" t="s">
        <v>383</v>
      </c>
      <c r="P2456" s="52"/>
      <c r="Q2456" s="52"/>
      <c r="S2456" s="52">
        <v>44166</v>
      </c>
      <c r="T2456" t="s">
        <v>14</v>
      </c>
    </row>
    <row r="2457" spans="1:20" x14ac:dyDescent="0.25">
      <c r="A2457">
        <v>2456</v>
      </c>
      <c r="B2457" t="s">
        <v>7206</v>
      </c>
      <c r="C2457" t="s">
        <v>7207</v>
      </c>
      <c r="D2457" t="s">
        <v>1376</v>
      </c>
      <c r="E2457" t="s">
        <v>21484</v>
      </c>
      <c r="F2457" t="s">
        <v>1262</v>
      </c>
      <c r="G2457" t="s">
        <v>7208</v>
      </c>
      <c r="H2457" t="s">
        <v>7209</v>
      </c>
      <c r="I2457" t="s">
        <v>21484</v>
      </c>
      <c r="J2457" t="s">
        <v>12</v>
      </c>
      <c r="K2457" t="s">
        <v>21484</v>
      </c>
      <c r="L2457" t="s">
        <v>21484</v>
      </c>
      <c r="M2457" s="52">
        <v>37476.395833333336</v>
      </c>
      <c r="N2457" s="52">
        <v>37476.396527777775</v>
      </c>
      <c r="O2457" t="s">
        <v>383</v>
      </c>
      <c r="P2457" s="52"/>
      <c r="Q2457" s="52"/>
      <c r="S2457" s="52">
        <v>44166</v>
      </c>
      <c r="T2457" t="s">
        <v>14</v>
      </c>
    </row>
    <row r="2458" spans="1:20" x14ac:dyDescent="0.25">
      <c r="A2458">
        <v>2457</v>
      </c>
      <c r="B2458" t="s">
        <v>7210</v>
      </c>
      <c r="C2458" t="s">
        <v>7211</v>
      </c>
      <c r="D2458" t="s">
        <v>1376</v>
      </c>
      <c r="E2458" t="s">
        <v>21484</v>
      </c>
      <c r="F2458" t="s">
        <v>1262</v>
      </c>
      <c r="G2458" t="s">
        <v>7212</v>
      </c>
      <c r="H2458" t="s">
        <v>7213</v>
      </c>
      <c r="I2458" t="s">
        <v>21484</v>
      </c>
      <c r="J2458" t="s">
        <v>12</v>
      </c>
      <c r="K2458" t="s">
        <v>21484</v>
      </c>
      <c r="L2458" t="s">
        <v>21484</v>
      </c>
      <c r="M2458" s="52">
        <v>37461.541666666664</v>
      </c>
      <c r="N2458" s="52">
        <v>37461.542361111111</v>
      </c>
      <c r="O2458" t="s">
        <v>383</v>
      </c>
      <c r="P2458" s="52"/>
      <c r="Q2458" s="52"/>
      <c r="S2458" s="52">
        <v>44166</v>
      </c>
      <c r="T2458" t="s">
        <v>14</v>
      </c>
    </row>
    <row r="2459" spans="1:20" x14ac:dyDescent="0.25">
      <c r="A2459">
        <v>2458</v>
      </c>
      <c r="B2459" t="s">
        <v>7214</v>
      </c>
      <c r="C2459" t="s">
        <v>7215</v>
      </c>
      <c r="D2459" t="s">
        <v>1376</v>
      </c>
      <c r="E2459" t="s">
        <v>21484</v>
      </c>
      <c r="F2459" t="s">
        <v>1262</v>
      </c>
      <c r="G2459" t="s">
        <v>7216</v>
      </c>
      <c r="H2459" t="s">
        <v>7217</v>
      </c>
      <c r="I2459" t="s">
        <v>21484</v>
      </c>
      <c r="J2459" t="s">
        <v>12</v>
      </c>
      <c r="K2459" t="s">
        <v>21484</v>
      </c>
      <c r="L2459" t="s">
        <v>21484</v>
      </c>
      <c r="M2459" s="52">
        <v>37467.53125</v>
      </c>
      <c r="N2459" s="52">
        <v>37467.531944444447</v>
      </c>
      <c r="O2459" t="s">
        <v>383</v>
      </c>
      <c r="P2459" s="52"/>
      <c r="Q2459" s="52"/>
      <c r="S2459" s="52">
        <v>44166</v>
      </c>
      <c r="T2459" t="s">
        <v>14</v>
      </c>
    </row>
    <row r="2460" spans="1:20" x14ac:dyDescent="0.25">
      <c r="A2460">
        <v>2459</v>
      </c>
      <c r="B2460" t="s">
        <v>7218</v>
      </c>
      <c r="C2460" t="s">
        <v>7219</v>
      </c>
      <c r="D2460" t="s">
        <v>1376</v>
      </c>
      <c r="E2460" t="s">
        <v>21484</v>
      </c>
      <c r="F2460" t="s">
        <v>1262</v>
      </c>
      <c r="G2460" t="s">
        <v>7220</v>
      </c>
      <c r="H2460" t="s">
        <v>7221</v>
      </c>
      <c r="I2460" t="s">
        <v>21484</v>
      </c>
      <c r="J2460" t="s">
        <v>12</v>
      </c>
      <c r="K2460" t="s">
        <v>21484</v>
      </c>
      <c r="L2460" t="s">
        <v>21484</v>
      </c>
      <c r="M2460" s="52">
        <v>37483.427083333336</v>
      </c>
      <c r="N2460" s="52">
        <v>37483.427777777775</v>
      </c>
      <c r="O2460" t="s">
        <v>383</v>
      </c>
      <c r="P2460" s="52"/>
      <c r="Q2460" s="52"/>
      <c r="S2460" s="52">
        <v>44166</v>
      </c>
      <c r="T2460" t="s">
        <v>14</v>
      </c>
    </row>
    <row r="2461" spans="1:20" x14ac:dyDescent="0.25">
      <c r="A2461">
        <v>2460</v>
      </c>
      <c r="B2461" t="s">
        <v>7222</v>
      </c>
      <c r="C2461" t="s">
        <v>7223</v>
      </c>
      <c r="D2461" t="s">
        <v>1376</v>
      </c>
      <c r="E2461" t="s">
        <v>21484</v>
      </c>
      <c r="F2461" t="s">
        <v>1262</v>
      </c>
      <c r="G2461" t="s">
        <v>7224</v>
      </c>
      <c r="H2461" t="s">
        <v>7225</v>
      </c>
      <c r="I2461" t="s">
        <v>21484</v>
      </c>
      <c r="J2461" t="s">
        <v>12</v>
      </c>
      <c r="K2461" t="s">
        <v>21484</v>
      </c>
      <c r="L2461" t="s">
        <v>21484</v>
      </c>
      <c r="M2461" s="52">
        <v>37483.53125</v>
      </c>
      <c r="N2461" s="52">
        <v>37483.53125</v>
      </c>
      <c r="O2461" t="s">
        <v>383</v>
      </c>
      <c r="P2461" s="52"/>
      <c r="Q2461" s="52"/>
      <c r="S2461" s="52">
        <v>44166</v>
      </c>
      <c r="T2461" t="s">
        <v>14</v>
      </c>
    </row>
    <row r="2462" spans="1:20" x14ac:dyDescent="0.25">
      <c r="A2462">
        <v>2461</v>
      </c>
      <c r="B2462" t="s">
        <v>7226</v>
      </c>
      <c r="C2462" t="s">
        <v>7227</v>
      </c>
      <c r="D2462" t="s">
        <v>1376</v>
      </c>
      <c r="E2462" t="s">
        <v>21484</v>
      </c>
      <c r="F2462" t="s">
        <v>1262</v>
      </c>
      <c r="G2462" t="s">
        <v>7228</v>
      </c>
      <c r="H2462" t="s">
        <v>7229</v>
      </c>
      <c r="I2462" t="s">
        <v>21484</v>
      </c>
      <c r="J2462" t="s">
        <v>12</v>
      </c>
      <c r="K2462" t="s">
        <v>21484</v>
      </c>
      <c r="L2462" t="s">
        <v>21484</v>
      </c>
      <c r="M2462" s="52">
        <v>37474.5</v>
      </c>
      <c r="N2462" s="52">
        <v>37474.500694444447</v>
      </c>
      <c r="O2462" t="s">
        <v>383</v>
      </c>
      <c r="P2462" s="52"/>
      <c r="Q2462" s="52"/>
      <c r="S2462" s="52">
        <v>44166</v>
      </c>
      <c r="T2462" t="s">
        <v>14</v>
      </c>
    </row>
    <row r="2463" spans="1:20" x14ac:dyDescent="0.25">
      <c r="A2463">
        <v>2462</v>
      </c>
      <c r="B2463" t="s">
        <v>7230</v>
      </c>
      <c r="C2463" t="s">
        <v>7231</v>
      </c>
      <c r="D2463" t="s">
        <v>1376</v>
      </c>
      <c r="E2463" t="s">
        <v>21484</v>
      </c>
      <c r="F2463" t="s">
        <v>1262</v>
      </c>
      <c r="G2463" t="s">
        <v>7232</v>
      </c>
      <c r="H2463" t="s">
        <v>7233</v>
      </c>
      <c r="I2463" t="s">
        <v>21484</v>
      </c>
      <c r="J2463" t="s">
        <v>12</v>
      </c>
      <c r="K2463" t="s">
        <v>21484</v>
      </c>
      <c r="L2463" t="s">
        <v>21484</v>
      </c>
      <c r="M2463" s="52">
        <v>37565.5625</v>
      </c>
      <c r="N2463" s="52">
        <v>37565.5625</v>
      </c>
      <c r="O2463" t="s">
        <v>383</v>
      </c>
      <c r="P2463" s="52"/>
      <c r="Q2463" s="52"/>
      <c r="S2463" s="52">
        <v>44166</v>
      </c>
      <c r="T2463" t="s">
        <v>14</v>
      </c>
    </row>
    <row r="2464" spans="1:20" x14ac:dyDescent="0.25">
      <c r="A2464">
        <v>2463</v>
      </c>
      <c r="B2464" t="s">
        <v>7234</v>
      </c>
      <c r="C2464" t="s">
        <v>7235</v>
      </c>
      <c r="D2464" t="s">
        <v>1376</v>
      </c>
      <c r="E2464" t="s">
        <v>21484</v>
      </c>
      <c r="F2464" t="s">
        <v>1262</v>
      </c>
      <c r="G2464" t="s">
        <v>7236</v>
      </c>
      <c r="H2464" t="s">
        <v>7237</v>
      </c>
      <c r="I2464" t="s">
        <v>21484</v>
      </c>
      <c r="J2464" t="s">
        <v>12</v>
      </c>
      <c r="K2464" t="s">
        <v>21484</v>
      </c>
      <c r="L2464" t="s">
        <v>21484</v>
      </c>
      <c r="M2464" s="52">
        <v>37550.479166666664</v>
      </c>
      <c r="N2464" s="52">
        <v>37550.479861111111</v>
      </c>
      <c r="O2464" t="s">
        <v>383</v>
      </c>
      <c r="P2464" s="52"/>
      <c r="Q2464" s="52"/>
      <c r="S2464" s="52">
        <v>44166</v>
      </c>
      <c r="T2464" t="s">
        <v>14</v>
      </c>
    </row>
    <row r="2465" spans="1:20" x14ac:dyDescent="0.25">
      <c r="A2465">
        <v>2464</v>
      </c>
      <c r="B2465" t="s">
        <v>7238</v>
      </c>
      <c r="C2465" t="s">
        <v>7239</v>
      </c>
      <c r="D2465" t="s">
        <v>1376</v>
      </c>
      <c r="E2465" t="s">
        <v>21484</v>
      </c>
      <c r="F2465" t="s">
        <v>1262</v>
      </c>
      <c r="G2465" t="s">
        <v>7240</v>
      </c>
      <c r="H2465" t="s">
        <v>7241</v>
      </c>
      <c r="I2465" t="s">
        <v>21484</v>
      </c>
      <c r="J2465" t="s">
        <v>12</v>
      </c>
      <c r="K2465" t="s">
        <v>21484</v>
      </c>
      <c r="L2465" t="s">
        <v>21484</v>
      </c>
      <c r="M2465" s="52">
        <v>37550.402777777781</v>
      </c>
      <c r="N2465" s="52">
        <v>37550.40347222222</v>
      </c>
      <c r="O2465" t="s">
        <v>383</v>
      </c>
      <c r="P2465" s="52"/>
      <c r="Q2465" s="52"/>
      <c r="S2465" s="52">
        <v>44166</v>
      </c>
      <c r="T2465" t="s">
        <v>14</v>
      </c>
    </row>
    <row r="2466" spans="1:20" x14ac:dyDescent="0.25">
      <c r="A2466">
        <v>2465</v>
      </c>
      <c r="B2466" t="s">
        <v>7242</v>
      </c>
      <c r="C2466" t="s">
        <v>7243</v>
      </c>
      <c r="D2466" t="s">
        <v>1376</v>
      </c>
      <c r="E2466" t="s">
        <v>21484</v>
      </c>
      <c r="F2466" t="s">
        <v>1262</v>
      </c>
      <c r="G2466" t="s">
        <v>7244</v>
      </c>
      <c r="H2466" t="s">
        <v>7245</v>
      </c>
      <c r="I2466" t="s">
        <v>21484</v>
      </c>
      <c r="J2466" t="s">
        <v>12</v>
      </c>
      <c r="K2466" t="s">
        <v>21484</v>
      </c>
      <c r="L2466" t="s">
        <v>21484</v>
      </c>
      <c r="M2466" s="52">
        <v>37566.5</v>
      </c>
      <c r="N2466" s="52">
        <v>37566.500694444447</v>
      </c>
      <c r="O2466" t="s">
        <v>383</v>
      </c>
      <c r="P2466" s="52"/>
      <c r="Q2466" s="52"/>
      <c r="S2466" s="52">
        <v>44166</v>
      </c>
      <c r="T2466" t="s">
        <v>14</v>
      </c>
    </row>
    <row r="2467" spans="1:20" x14ac:dyDescent="0.25">
      <c r="A2467">
        <v>2466</v>
      </c>
      <c r="B2467" t="s">
        <v>7246</v>
      </c>
      <c r="C2467" t="s">
        <v>7247</v>
      </c>
      <c r="D2467" t="s">
        <v>1376</v>
      </c>
      <c r="E2467" t="s">
        <v>21484</v>
      </c>
      <c r="F2467" t="s">
        <v>1262</v>
      </c>
      <c r="G2467" t="s">
        <v>7248</v>
      </c>
      <c r="H2467" t="s">
        <v>7249</v>
      </c>
      <c r="I2467" t="s">
        <v>21484</v>
      </c>
      <c r="J2467" t="s">
        <v>12</v>
      </c>
      <c r="K2467" t="s">
        <v>21484</v>
      </c>
      <c r="L2467" t="s">
        <v>21484</v>
      </c>
      <c r="M2467" s="52">
        <v>37565.4375</v>
      </c>
      <c r="N2467" s="52">
        <v>37565.438194444447</v>
      </c>
      <c r="O2467" t="s">
        <v>383</v>
      </c>
      <c r="P2467" s="52"/>
      <c r="Q2467" s="52"/>
      <c r="S2467" s="52">
        <v>44166</v>
      </c>
      <c r="T2467" t="s">
        <v>14</v>
      </c>
    </row>
    <row r="2468" spans="1:20" x14ac:dyDescent="0.25">
      <c r="A2468">
        <v>2467</v>
      </c>
      <c r="B2468" t="s">
        <v>7250</v>
      </c>
      <c r="C2468" t="s">
        <v>7251</v>
      </c>
      <c r="D2468" t="s">
        <v>1376</v>
      </c>
      <c r="E2468" t="s">
        <v>21484</v>
      </c>
      <c r="F2468" t="s">
        <v>1262</v>
      </c>
      <c r="G2468" t="s">
        <v>7252</v>
      </c>
      <c r="H2468" t="s">
        <v>7253</v>
      </c>
      <c r="I2468" t="s">
        <v>21484</v>
      </c>
      <c r="J2468" t="s">
        <v>12</v>
      </c>
      <c r="K2468" t="s">
        <v>21484</v>
      </c>
      <c r="L2468" t="s">
        <v>21484</v>
      </c>
      <c r="M2468" s="52">
        <v>37546.5625</v>
      </c>
      <c r="N2468" s="52">
        <v>37546.563194444447</v>
      </c>
      <c r="O2468" t="s">
        <v>383</v>
      </c>
      <c r="P2468" s="52"/>
      <c r="Q2468" s="52"/>
      <c r="S2468" s="52">
        <v>44166</v>
      </c>
      <c r="T2468" t="s">
        <v>14</v>
      </c>
    </row>
    <row r="2469" spans="1:20" x14ac:dyDescent="0.25">
      <c r="A2469">
        <v>2468</v>
      </c>
      <c r="B2469" t="s">
        <v>7254</v>
      </c>
      <c r="C2469" t="s">
        <v>7255</v>
      </c>
      <c r="D2469" t="s">
        <v>1376</v>
      </c>
      <c r="E2469" t="s">
        <v>21484</v>
      </c>
      <c r="F2469" t="s">
        <v>1262</v>
      </c>
      <c r="G2469" t="s">
        <v>7256</v>
      </c>
      <c r="H2469" t="s">
        <v>7257</v>
      </c>
      <c r="I2469" t="s">
        <v>21484</v>
      </c>
      <c r="J2469" t="s">
        <v>12</v>
      </c>
      <c r="K2469" t="s">
        <v>21484</v>
      </c>
      <c r="L2469" t="s">
        <v>21484</v>
      </c>
      <c r="M2469" s="52">
        <v>37564.576388888891</v>
      </c>
      <c r="N2469" s="52">
        <v>37564.57708333333</v>
      </c>
      <c r="O2469" t="s">
        <v>383</v>
      </c>
      <c r="P2469" s="52"/>
      <c r="Q2469" s="52"/>
      <c r="S2469" s="52">
        <v>44166</v>
      </c>
      <c r="T2469" t="s">
        <v>14</v>
      </c>
    </row>
    <row r="2470" spans="1:20" x14ac:dyDescent="0.25">
      <c r="A2470">
        <v>2469</v>
      </c>
      <c r="B2470" t="s">
        <v>7258</v>
      </c>
      <c r="C2470" t="s">
        <v>7259</v>
      </c>
      <c r="D2470" t="s">
        <v>1376</v>
      </c>
      <c r="E2470" t="s">
        <v>21484</v>
      </c>
      <c r="F2470" t="s">
        <v>1262</v>
      </c>
      <c r="G2470" t="s">
        <v>7260</v>
      </c>
      <c r="H2470" t="s">
        <v>7261</v>
      </c>
      <c r="I2470" t="s">
        <v>21484</v>
      </c>
      <c r="J2470" t="s">
        <v>12</v>
      </c>
      <c r="K2470" t="s">
        <v>21484</v>
      </c>
      <c r="L2470" t="s">
        <v>21484</v>
      </c>
      <c r="M2470" s="52">
        <v>37566.444444444445</v>
      </c>
      <c r="N2470" s="52">
        <v>37566.445138888892</v>
      </c>
      <c r="O2470" t="s">
        <v>383</v>
      </c>
      <c r="P2470" s="52"/>
      <c r="Q2470" s="52"/>
      <c r="S2470" s="52">
        <v>44166</v>
      </c>
      <c r="T2470" t="s">
        <v>14</v>
      </c>
    </row>
    <row r="2471" spans="1:20" x14ac:dyDescent="0.25">
      <c r="A2471">
        <v>2470</v>
      </c>
      <c r="B2471" t="s">
        <v>7262</v>
      </c>
      <c r="C2471" t="s">
        <v>7263</v>
      </c>
      <c r="D2471" t="s">
        <v>1376</v>
      </c>
      <c r="E2471" t="s">
        <v>21484</v>
      </c>
      <c r="F2471" t="s">
        <v>1262</v>
      </c>
      <c r="G2471" t="s">
        <v>7264</v>
      </c>
      <c r="H2471" t="s">
        <v>7265</v>
      </c>
      <c r="I2471" t="s">
        <v>21484</v>
      </c>
      <c r="J2471" t="s">
        <v>12</v>
      </c>
      <c r="K2471" t="s">
        <v>21484</v>
      </c>
      <c r="L2471" t="s">
        <v>21484</v>
      </c>
      <c r="M2471" s="52">
        <v>37537.458333333336</v>
      </c>
      <c r="N2471" s="52">
        <v>37537.459027777775</v>
      </c>
      <c r="O2471" t="s">
        <v>383</v>
      </c>
      <c r="P2471" s="52"/>
      <c r="Q2471" s="52"/>
      <c r="S2471" s="52">
        <v>44166</v>
      </c>
      <c r="T2471" t="s">
        <v>14</v>
      </c>
    </row>
    <row r="2472" spans="1:20" x14ac:dyDescent="0.25">
      <c r="A2472">
        <v>2471</v>
      </c>
      <c r="B2472" t="s">
        <v>7266</v>
      </c>
      <c r="C2472" t="s">
        <v>7267</v>
      </c>
      <c r="D2472" t="s">
        <v>1376</v>
      </c>
      <c r="E2472" t="s">
        <v>21484</v>
      </c>
      <c r="F2472" t="s">
        <v>1262</v>
      </c>
      <c r="G2472" t="s">
        <v>7268</v>
      </c>
      <c r="H2472" t="s">
        <v>7269</v>
      </c>
      <c r="I2472" t="s">
        <v>21484</v>
      </c>
      <c r="J2472" t="s">
        <v>12</v>
      </c>
      <c r="K2472" t="s">
        <v>21484</v>
      </c>
      <c r="L2472" t="s">
        <v>21484</v>
      </c>
      <c r="M2472" s="52">
        <v>37551.479166666664</v>
      </c>
      <c r="N2472" s="52">
        <v>37551.479861111111</v>
      </c>
      <c r="O2472" t="s">
        <v>383</v>
      </c>
      <c r="P2472" s="52"/>
      <c r="Q2472" s="52"/>
      <c r="S2472" s="52">
        <v>44166</v>
      </c>
      <c r="T2472" t="s">
        <v>14</v>
      </c>
    </row>
    <row r="2473" spans="1:20" x14ac:dyDescent="0.25">
      <c r="A2473">
        <v>2472</v>
      </c>
      <c r="B2473" t="s">
        <v>7270</v>
      </c>
      <c r="C2473" t="s">
        <v>7271</v>
      </c>
      <c r="D2473" t="s">
        <v>1376</v>
      </c>
      <c r="E2473" t="s">
        <v>21484</v>
      </c>
      <c r="F2473" t="s">
        <v>1262</v>
      </c>
      <c r="G2473" t="s">
        <v>7272</v>
      </c>
      <c r="H2473" t="s">
        <v>7273</v>
      </c>
      <c r="I2473" t="s">
        <v>21484</v>
      </c>
      <c r="J2473" t="s">
        <v>12</v>
      </c>
      <c r="K2473" t="s">
        <v>21484</v>
      </c>
      <c r="L2473" t="s">
        <v>21484</v>
      </c>
      <c r="M2473" s="52">
        <v>37545.555555555555</v>
      </c>
      <c r="N2473" s="52">
        <v>37545.556250000001</v>
      </c>
      <c r="O2473" t="s">
        <v>383</v>
      </c>
      <c r="P2473" s="52"/>
      <c r="Q2473" s="52"/>
      <c r="S2473" s="52">
        <v>44166</v>
      </c>
      <c r="T2473" t="s">
        <v>14</v>
      </c>
    </row>
    <row r="2474" spans="1:20" x14ac:dyDescent="0.25">
      <c r="A2474">
        <v>2473</v>
      </c>
      <c r="B2474" t="s">
        <v>7274</v>
      </c>
      <c r="C2474" t="s">
        <v>7275</v>
      </c>
      <c r="D2474" t="s">
        <v>1376</v>
      </c>
      <c r="E2474" t="s">
        <v>21484</v>
      </c>
      <c r="F2474" t="s">
        <v>1262</v>
      </c>
      <c r="G2474" t="s">
        <v>7276</v>
      </c>
      <c r="H2474" t="s">
        <v>7277</v>
      </c>
      <c r="I2474" t="s">
        <v>21484</v>
      </c>
      <c r="J2474" t="s">
        <v>12</v>
      </c>
      <c r="K2474" t="s">
        <v>21484</v>
      </c>
      <c r="L2474" t="s">
        <v>21484</v>
      </c>
      <c r="M2474" s="52">
        <v>37550.53125</v>
      </c>
      <c r="N2474" s="52">
        <v>37550.53125</v>
      </c>
      <c r="O2474" t="s">
        <v>383</v>
      </c>
      <c r="P2474" s="52"/>
      <c r="Q2474" s="52"/>
      <c r="S2474" s="52">
        <v>44166</v>
      </c>
      <c r="T2474" t="s">
        <v>14</v>
      </c>
    </row>
    <row r="2475" spans="1:20" x14ac:dyDescent="0.25">
      <c r="A2475">
        <v>2474</v>
      </c>
      <c r="B2475" t="s">
        <v>7278</v>
      </c>
      <c r="C2475" t="s">
        <v>7279</v>
      </c>
      <c r="D2475" t="s">
        <v>1376</v>
      </c>
      <c r="E2475" t="s">
        <v>21484</v>
      </c>
      <c r="F2475" t="s">
        <v>1262</v>
      </c>
      <c r="G2475" t="s">
        <v>7280</v>
      </c>
      <c r="H2475" t="s">
        <v>7281</v>
      </c>
      <c r="I2475" t="s">
        <v>21484</v>
      </c>
      <c r="J2475" t="s">
        <v>12</v>
      </c>
      <c r="K2475" t="s">
        <v>21484</v>
      </c>
      <c r="L2475" t="s">
        <v>21484</v>
      </c>
      <c r="M2475" s="52">
        <v>37550.583333333336</v>
      </c>
      <c r="N2475" s="52">
        <v>37550.584027777775</v>
      </c>
      <c r="O2475" t="s">
        <v>383</v>
      </c>
      <c r="P2475" s="52"/>
      <c r="Q2475" s="52"/>
      <c r="S2475" s="52">
        <v>44166</v>
      </c>
      <c r="T2475" t="s">
        <v>14</v>
      </c>
    </row>
    <row r="2476" spans="1:20" x14ac:dyDescent="0.25">
      <c r="A2476">
        <v>2475</v>
      </c>
      <c r="B2476" t="s">
        <v>7282</v>
      </c>
      <c r="C2476" t="s">
        <v>7283</v>
      </c>
      <c r="D2476" t="s">
        <v>1376</v>
      </c>
      <c r="E2476" t="s">
        <v>21484</v>
      </c>
      <c r="F2476" t="s">
        <v>1262</v>
      </c>
      <c r="G2476" t="s">
        <v>7284</v>
      </c>
      <c r="H2476" t="s">
        <v>7285</v>
      </c>
      <c r="I2476" t="s">
        <v>21484</v>
      </c>
      <c r="J2476" t="s">
        <v>12</v>
      </c>
      <c r="K2476" t="s">
        <v>21484</v>
      </c>
      <c r="L2476" t="s">
        <v>21484</v>
      </c>
      <c r="M2476" s="52">
        <v>37537.416666666664</v>
      </c>
      <c r="N2476" s="52">
        <v>37537.417361111111</v>
      </c>
      <c r="O2476" t="s">
        <v>383</v>
      </c>
      <c r="P2476" s="52"/>
      <c r="Q2476" s="52"/>
      <c r="S2476" s="52">
        <v>44166</v>
      </c>
      <c r="T2476" t="s">
        <v>14</v>
      </c>
    </row>
    <row r="2477" spans="1:20" x14ac:dyDescent="0.25">
      <c r="A2477">
        <v>2476</v>
      </c>
      <c r="B2477" t="s">
        <v>7286</v>
      </c>
      <c r="C2477" t="s">
        <v>7287</v>
      </c>
      <c r="D2477" t="s">
        <v>1376</v>
      </c>
      <c r="E2477" t="s">
        <v>21484</v>
      </c>
      <c r="F2477" t="s">
        <v>1262</v>
      </c>
      <c r="G2477" t="s">
        <v>7288</v>
      </c>
      <c r="H2477" t="s">
        <v>7289</v>
      </c>
      <c r="I2477" t="s">
        <v>21484</v>
      </c>
      <c r="J2477" t="s">
        <v>12</v>
      </c>
      <c r="K2477" t="s">
        <v>21484</v>
      </c>
      <c r="L2477" t="s">
        <v>21484</v>
      </c>
      <c r="M2477" s="52">
        <v>37552.513888888891</v>
      </c>
      <c r="N2477" s="52">
        <v>37552.51458333333</v>
      </c>
      <c r="O2477" t="s">
        <v>383</v>
      </c>
      <c r="P2477" s="52"/>
      <c r="Q2477" s="52"/>
      <c r="S2477" s="52">
        <v>44166</v>
      </c>
      <c r="T2477" t="s">
        <v>14</v>
      </c>
    </row>
    <row r="2478" spans="1:20" x14ac:dyDescent="0.25">
      <c r="A2478">
        <v>2477</v>
      </c>
      <c r="B2478" t="s">
        <v>7290</v>
      </c>
      <c r="C2478" t="s">
        <v>7291</v>
      </c>
      <c r="D2478" t="s">
        <v>1376</v>
      </c>
      <c r="E2478" t="s">
        <v>21484</v>
      </c>
      <c r="F2478" t="s">
        <v>1262</v>
      </c>
      <c r="G2478" t="s">
        <v>7292</v>
      </c>
      <c r="H2478" t="s">
        <v>7293</v>
      </c>
      <c r="I2478" t="s">
        <v>21484</v>
      </c>
      <c r="J2478" t="s">
        <v>12</v>
      </c>
      <c r="K2478" t="s">
        <v>21484</v>
      </c>
      <c r="L2478" t="s">
        <v>21484</v>
      </c>
      <c r="M2478" s="52">
        <v>37536.5625</v>
      </c>
      <c r="N2478" s="52">
        <v>37536.5625</v>
      </c>
      <c r="O2478" t="s">
        <v>383</v>
      </c>
      <c r="P2478" s="52"/>
      <c r="Q2478" s="52"/>
      <c r="S2478" s="52">
        <v>44166</v>
      </c>
      <c r="T2478" t="s">
        <v>14</v>
      </c>
    </row>
    <row r="2479" spans="1:20" x14ac:dyDescent="0.25">
      <c r="A2479">
        <v>2478</v>
      </c>
      <c r="B2479" t="s">
        <v>7294</v>
      </c>
      <c r="C2479" t="s">
        <v>7295</v>
      </c>
      <c r="D2479" t="s">
        <v>1376</v>
      </c>
      <c r="E2479" t="s">
        <v>21484</v>
      </c>
      <c r="F2479" t="s">
        <v>1262</v>
      </c>
      <c r="G2479" t="s">
        <v>7296</v>
      </c>
      <c r="H2479" t="s">
        <v>7297</v>
      </c>
      <c r="I2479" t="s">
        <v>21484</v>
      </c>
      <c r="J2479" t="s">
        <v>12</v>
      </c>
      <c r="K2479" t="s">
        <v>21484</v>
      </c>
      <c r="L2479" t="s">
        <v>21484</v>
      </c>
      <c r="M2479" s="52">
        <v>37536.590277777781</v>
      </c>
      <c r="N2479" s="52">
        <v>37536.590277777781</v>
      </c>
      <c r="O2479" t="s">
        <v>383</v>
      </c>
      <c r="P2479" s="52"/>
      <c r="Q2479" s="52"/>
      <c r="S2479" s="52">
        <v>44166</v>
      </c>
      <c r="T2479" t="s">
        <v>14</v>
      </c>
    </row>
    <row r="2480" spans="1:20" x14ac:dyDescent="0.25">
      <c r="A2480">
        <v>2479</v>
      </c>
      <c r="B2480" t="s">
        <v>7298</v>
      </c>
      <c r="C2480" t="s">
        <v>7299</v>
      </c>
      <c r="D2480" t="s">
        <v>1376</v>
      </c>
      <c r="E2480" t="s">
        <v>21484</v>
      </c>
      <c r="F2480" t="s">
        <v>1262</v>
      </c>
      <c r="G2480" t="s">
        <v>7300</v>
      </c>
      <c r="H2480" t="s">
        <v>7301</v>
      </c>
      <c r="I2480" t="s">
        <v>21484</v>
      </c>
      <c r="J2480" t="s">
        <v>12</v>
      </c>
      <c r="K2480" t="s">
        <v>21484</v>
      </c>
      <c r="L2480" t="s">
        <v>21484</v>
      </c>
      <c r="M2480" s="52">
        <v>37564.541666666664</v>
      </c>
      <c r="N2480" s="52">
        <v>37564.542361111111</v>
      </c>
      <c r="O2480" t="s">
        <v>383</v>
      </c>
      <c r="P2480" s="52"/>
      <c r="Q2480" s="52"/>
      <c r="S2480" s="52">
        <v>44166</v>
      </c>
      <c r="T2480" t="s">
        <v>14</v>
      </c>
    </row>
    <row r="2481" spans="1:20" x14ac:dyDescent="0.25">
      <c r="A2481">
        <v>2480</v>
      </c>
      <c r="B2481" t="s">
        <v>7302</v>
      </c>
      <c r="C2481" t="s">
        <v>7303</v>
      </c>
      <c r="D2481" t="s">
        <v>1376</v>
      </c>
      <c r="E2481" t="s">
        <v>21484</v>
      </c>
      <c r="F2481" t="s">
        <v>1262</v>
      </c>
      <c r="G2481" t="s">
        <v>7304</v>
      </c>
      <c r="H2481" t="s">
        <v>7305</v>
      </c>
      <c r="I2481" t="s">
        <v>21484</v>
      </c>
      <c r="J2481" t="s">
        <v>12</v>
      </c>
      <c r="K2481" t="s">
        <v>21484</v>
      </c>
      <c r="L2481" t="s">
        <v>21484</v>
      </c>
      <c r="M2481" s="52">
        <v>37552.604166666664</v>
      </c>
      <c r="N2481" s="52">
        <v>37552.604861111111</v>
      </c>
      <c r="O2481" t="s">
        <v>383</v>
      </c>
      <c r="P2481" s="52"/>
      <c r="Q2481" s="52"/>
      <c r="S2481" s="52">
        <v>44166</v>
      </c>
      <c r="T2481" t="s">
        <v>14</v>
      </c>
    </row>
    <row r="2482" spans="1:20" x14ac:dyDescent="0.25">
      <c r="A2482">
        <v>2481</v>
      </c>
      <c r="B2482" t="s">
        <v>7306</v>
      </c>
      <c r="C2482" t="s">
        <v>7307</v>
      </c>
      <c r="D2482" t="s">
        <v>1376</v>
      </c>
      <c r="E2482" t="s">
        <v>21484</v>
      </c>
      <c r="F2482" t="s">
        <v>1262</v>
      </c>
      <c r="G2482" t="s">
        <v>7308</v>
      </c>
      <c r="H2482" t="s">
        <v>7309</v>
      </c>
      <c r="I2482" t="s">
        <v>21484</v>
      </c>
      <c r="J2482" t="s">
        <v>12</v>
      </c>
      <c r="K2482" t="s">
        <v>21484</v>
      </c>
      <c r="L2482" t="s">
        <v>21484</v>
      </c>
      <c r="M2482" s="52">
        <v>37546.458333333336</v>
      </c>
      <c r="N2482" s="52">
        <v>37546.459027777775</v>
      </c>
      <c r="O2482" t="s">
        <v>383</v>
      </c>
      <c r="P2482" s="52"/>
      <c r="Q2482" s="52"/>
      <c r="S2482" s="52">
        <v>44166</v>
      </c>
      <c r="T2482" t="s">
        <v>14</v>
      </c>
    </row>
    <row r="2483" spans="1:20" x14ac:dyDescent="0.25">
      <c r="A2483">
        <v>2482</v>
      </c>
      <c r="B2483" t="s">
        <v>7310</v>
      </c>
      <c r="C2483" t="s">
        <v>7311</v>
      </c>
      <c r="D2483" t="s">
        <v>1376</v>
      </c>
      <c r="E2483" t="s">
        <v>21484</v>
      </c>
      <c r="F2483" t="s">
        <v>1262</v>
      </c>
      <c r="G2483" t="s">
        <v>7312</v>
      </c>
      <c r="H2483" t="s">
        <v>7313</v>
      </c>
      <c r="I2483" t="s">
        <v>21484</v>
      </c>
      <c r="J2483" t="s">
        <v>12</v>
      </c>
      <c r="K2483" t="s">
        <v>21484</v>
      </c>
      <c r="L2483" t="s">
        <v>21484</v>
      </c>
      <c r="M2483" s="52">
        <v>37536.614583333336</v>
      </c>
      <c r="N2483" s="52">
        <v>37536.614583333336</v>
      </c>
      <c r="O2483" t="s">
        <v>383</v>
      </c>
      <c r="P2483" s="52"/>
      <c r="Q2483" s="52"/>
      <c r="S2483" s="52">
        <v>44166</v>
      </c>
      <c r="T2483" t="s">
        <v>14</v>
      </c>
    </row>
    <row r="2484" spans="1:20" x14ac:dyDescent="0.25">
      <c r="A2484">
        <v>2483</v>
      </c>
      <c r="B2484" t="s">
        <v>7314</v>
      </c>
      <c r="C2484" t="s">
        <v>7315</v>
      </c>
      <c r="D2484" t="s">
        <v>1376</v>
      </c>
      <c r="E2484" t="s">
        <v>21484</v>
      </c>
      <c r="F2484" t="s">
        <v>1262</v>
      </c>
      <c r="G2484" t="s">
        <v>7316</v>
      </c>
      <c r="H2484" t="s">
        <v>7317</v>
      </c>
      <c r="I2484" t="s">
        <v>21484</v>
      </c>
      <c r="J2484" t="s">
        <v>12</v>
      </c>
      <c r="K2484" t="s">
        <v>21484</v>
      </c>
      <c r="L2484" t="s">
        <v>21484</v>
      </c>
      <c r="M2484" s="52">
        <v>37545.486111111109</v>
      </c>
      <c r="N2484" s="52">
        <v>37545.486805555556</v>
      </c>
      <c r="O2484" t="s">
        <v>383</v>
      </c>
      <c r="P2484" s="52"/>
      <c r="Q2484" s="52"/>
      <c r="S2484" s="52">
        <v>44166</v>
      </c>
      <c r="T2484" t="s">
        <v>14</v>
      </c>
    </row>
    <row r="2485" spans="1:20" x14ac:dyDescent="0.25">
      <c r="A2485">
        <v>2484</v>
      </c>
      <c r="B2485" t="s">
        <v>7318</v>
      </c>
      <c r="C2485" t="s">
        <v>7319</v>
      </c>
      <c r="D2485" t="s">
        <v>1376</v>
      </c>
      <c r="E2485" t="s">
        <v>21484</v>
      </c>
      <c r="F2485" t="s">
        <v>1262</v>
      </c>
      <c r="G2485" t="s">
        <v>7320</v>
      </c>
      <c r="H2485" t="s">
        <v>7321</v>
      </c>
      <c r="I2485" t="s">
        <v>21484</v>
      </c>
      <c r="J2485" t="s">
        <v>12</v>
      </c>
      <c r="K2485" t="s">
        <v>21484</v>
      </c>
      <c r="L2485" t="s">
        <v>21484</v>
      </c>
      <c r="M2485" s="52">
        <v>37537.5625</v>
      </c>
      <c r="N2485" s="52">
        <v>37537.5625</v>
      </c>
      <c r="O2485" t="s">
        <v>383</v>
      </c>
      <c r="P2485" s="52"/>
      <c r="Q2485" s="52"/>
      <c r="S2485" s="52">
        <v>44166</v>
      </c>
      <c r="T2485" t="s">
        <v>14</v>
      </c>
    </row>
    <row r="2486" spans="1:20" x14ac:dyDescent="0.25">
      <c r="A2486">
        <v>2485</v>
      </c>
      <c r="B2486" t="s">
        <v>7322</v>
      </c>
      <c r="C2486" t="s">
        <v>7323</v>
      </c>
      <c r="D2486" t="s">
        <v>1376</v>
      </c>
      <c r="E2486" t="s">
        <v>21484</v>
      </c>
      <c r="F2486" t="s">
        <v>1262</v>
      </c>
      <c r="G2486" t="s">
        <v>7324</v>
      </c>
      <c r="H2486" t="s">
        <v>7325</v>
      </c>
      <c r="I2486" t="s">
        <v>21484</v>
      </c>
      <c r="J2486" t="s">
        <v>12</v>
      </c>
      <c r="K2486" t="s">
        <v>21484</v>
      </c>
      <c r="L2486" t="s">
        <v>21484</v>
      </c>
      <c r="M2486" s="52">
        <v>37564.430555555555</v>
      </c>
      <c r="N2486" s="52">
        <v>37564.430555555555</v>
      </c>
      <c r="O2486" t="s">
        <v>383</v>
      </c>
      <c r="P2486" s="52"/>
      <c r="Q2486" s="52"/>
      <c r="S2486" s="52">
        <v>44166</v>
      </c>
      <c r="T2486" t="s">
        <v>14</v>
      </c>
    </row>
    <row r="2487" spans="1:20" x14ac:dyDescent="0.25">
      <c r="A2487">
        <v>2486</v>
      </c>
      <c r="B2487" t="s">
        <v>7326</v>
      </c>
      <c r="C2487" t="s">
        <v>7327</v>
      </c>
      <c r="D2487" t="s">
        <v>1376</v>
      </c>
      <c r="E2487" t="s">
        <v>21484</v>
      </c>
      <c r="F2487" t="s">
        <v>1262</v>
      </c>
      <c r="G2487" t="s">
        <v>7328</v>
      </c>
      <c r="H2487" t="s">
        <v>7329</v>
      </c>
      <c r="I2487" t="s">
        <v>21484</v>
      </c>
      <c r="J2487" t="s">
        <v>12</v>
      </c>
      <c r="K2487" t="s">
        <v>21484</v>
      </c>
      <c r="L2487" t="s">
        <v>21484</v>
      </c>
      <c r="M2487" s="52">
        <v>37551.555555555555</v>
      </c>
      <c r="N2487" s="52">
        <v>37551.556250000001</v>
      </c>
      <c r="O2487" t="s">
        <v>383</v>
      </c>
      <c r="P2487" s="52"/>
      <c r="Q2487" s="52"/>
      <c r="S2487" s="52">
        <v>44166</v>
      </c>
      <c r="T2487" t="s">
        <v>14</v>
      </c>
    </row>
    <row r="2488" spans="1:20" x14ac:dyDescent="0.25">
      <c r="A2488">
        <v>2487</v>
      </c>
      <c r="B2488" t="s">
        <v>7330</v>
      </c>
      <c r="C2488" t="s">
        <v>7331</v>
      </c>
      <c r="D2488" t="s">
        <v>1376</v>
      </c>
      <c r="E2488" t="s">
        <v>21484</v>
      </c>
      <c r="F2488" t="s">
        <v>1262</v>
      </c>
      <c r="G2488" t="s">
        <v>7332</v>
      </c>
      <c r="H2488" t="s">
        <v>7333</v>
      </c>
      <c r="I2488" t="s">
        <v>21484</v>
      </c>
      <c r="J2488" t="s">
        <v>12</v>
      </c>
      <c r="K2488" t="s">
        <v>21484</v>
      </c>
      <c r="L2488" t="s">
        <v>21484</v>
      </c>
      <c r="M2488" s="52">
        <v>37566.416666666664</v>
      </c>
      <c r="N2488" s="52">
        <v>37566.416666666664</v>
      </c>
      <c r="O2488" t="s">
        <v>383</v>
      </c>
      <c r="P2488" s="52"/>
      <c r="Q2488" s="52"/>
      <c r="S2488" s="52">
        <v>44166</v>
      </c>
      <c r="T2488" t="s">
        <v>14</v>
      </c>
    </row>
    <row r="2489" spans="1:20" x14ac:dyDescent="0.25">
      <c r="A2489">
        <v>2488</v>
      </c>
      <c r="B2489" t="s">
        <v>7334</v>
      </c>
      <c r="C2489" t="s">
        <v>7335</v>
      </c>
      <c r="D2489" t="s">
        <v>1376</v>
      </c>
      <c r="E2489" t="s">
        <v>21484</v>
      </c>
      <c r="F2489" t="s">
        <v>1262</v>
      </c>
      <c r="G2489" t="s">
        <v>7336</v>
      </c>
      <c r="H2489" t="s">
        <v>7337</v>
      </c>
      <c r="I2489" t="s">
        <v>21484</v>
      </c>
      <c r="J2489" t="s">
        <v>12</v>
      </c>
      <c r="K2489" t="s">
        <v>21484</v>
      </c>
      <c r="L2489" t="s">
        <v>21484</v>
      </c>
      <c r="M2489" s="52">
        <v>37552.4375</v>
      </c>
      <c r="N2489" s="52">
        <v>37552.438194444447</v>
      </c>
      <c r="O2489" t="s">
        <v>383</v>
      </c>
      <c r="P2489" s="52"/>
      <c r="Q2489" s="52"/>
      <c r="S2489" s="52">
        <v>44166</v>
      </c>
      <c r="T2489" t="s">
        <v>14</v>
      </c>
    </row>
    <row r="2490" spans="1:20" x14ac:dyDescent="0.25">
      <c r="A2490">
        <v>2489</v>
      </c>
      <c r="B2490" t="s">
        <v>7338</v>
      </c>
      <c r="C2490" t="s">
        <v>7339</v>
      </c>
      <c r="D2490" t="s">
        <v>1376</v>
      </c>
      <c r="E2490" t="s">
        <v>21484</v>
      </c>
      <c r="F2490" t="s">
        <v>1262</v>
      </c>
      <c r="G2490" t="s">
        <v>7340</v>
      </c>
      <c r="H2490" t="s">
        <v>7341</v>
      </c>
      <c r="I2490" t="s">
        <v>21484</v>
      </c>
      <c r="J2490" t="s">
        <v>12</v>
      </c>
      <c r="K2490" t="s">
        <v>21484</v>
      </c>
      <c r="L2490" t="s">
        <v>21484</v>
      </c>
      <c r="M2490" s="52">
        <v>37566.5625</v>
      </c>
      <c r="N2490" s="52">
        <v>37566.563194444447</v>
      </c>
      <c r="O2490" t="s">
        <v>383</v>
      </c>
      <c r="P2490" s="52"/>
      <c r="Q2490" s="52"/>
      <c r="S2490" s="52">
        <v>44166</v>
      </c>
      <c r="T2490" t="s">
        <v>14</v>
      </c>
    </row>
    <row r="2491" spans="1:20" x14ac:dyDescent="0.25">
      <c r="A2491">
        <v>2490</v>
      </c>
      <c r="B2491" t="s">
        <v>7342</v>
      </c>
      <c r="C2491" t="s">
        <v>7343</v>
      </c>
      <c r="D2491" t="s">
        <v>1376</v>
      </c>
      <c r="E2491" t="s">
        <v>21484</v>
      </c>
      <c r="F2491" t="s">
        <v>1262</v>
      </c>
      <c r="G2491" t="s">
        <v>7344</v>
      </c>
      <c r="H2491" t="s">
        <v>7345</v>
      </c>
      <c r="I2491" t="s">
        <v>21484</v>
      </c>
      <c r="J2491" t="s">
        <v>12</v>
      </c>
      <c r="K2491" t="s">
        <v>21484</v>
      </c>
      <c r="L2491" t="s">
        <v>21484</v>
      </c>
      <c r="M2491" s="52">
        <v>37572.479166666664</v>
      </c>
      <c r="N2491" s="52">
        <v>37572.479861111111</v>
      </c>
      <c r="O2491" t="s">
        <v>383</v>
      </c>
      <c r="P2491" s="52"/>
      <c r="Q2491" s="52"/>
      <c r="S2491" s="52">
        <v>44166</v>
      </c>
      <c r="T2491" t="s">
        <v>14</v>
      </c>
    </row>
    <row r="2492" spans="1:20" x14ac:dyDescent="0.25">
      <c r="A2492">
        <v>2491</v>
      </c>
      <c r="B2492" t="s">
        <v>7346</v>
      </c>
      <c r="C2492" t="s">
        <v>7347</v>
      </c>
      <c r="D2492" t="s">
        <v>1376</v>
      </c>
      <c r="E2492" t="s">
        <v>21484</v>
      </c>
      <c r="F2492" t="s">
        <v>1262</v>
      </c>
      <c r="G2492" t="s">
        <v>7348</v>
      </c>
      <c r="H2492" t="s">
        <v>7349</v>
      </c>
      <c r="I2492" t="s">
        <v>21484</v>
      </c>
      <c r="J2492" t="s">
        <v>12</v>
      </c>
      <c r="K2492" t="s">
        <v>21484</v>
      </c>
      <c r="L2492" t="s">
        <v>21484</v>
      </c>
      <c r="M2492" s="52">
        <v>37572.545138888891</v>
      </c>
      <c r="N2492" s="52">
        <v>37572.54583333333</v>
      </c>
      <c r="O2492" t="s">
        <v>383</v>
      </c>
      <c r="P2492" s="52"/>
      <c r="Q2492" s="52"/>
      <c r="S2492" s="52">
        <v>44166</v>
      </c>
      <c r="T2492" t="s">
        <v>14</v>
      </c>
    </row>
    <row r="2493" spans="1:20" x14ac:dyDescent="0.25">
      <c r="A2493">
        <v>2492</v>
      </c>
      <c r="B2493" t="s">
        <v>7350</v>
      </c>
      <c r="C2493" t="s">
        <v>7351</v>
      </c>
      <c r="D2493" t="s">
        <v>1376</v>
      </c>
      <c r="E2493" t="s">
        <v>21484</v>
      </c>
      <c r="F2493" t="s">
        <v>1262</v>
      </c>
      <c r="G2493" t="s">
        <v>7352</v>
      </c>
      <c r="H2493" t="s">
        <v>7353</v>
      </c>
      <c r="I2493" t="s">
        <v>21484</v>
      </c>
      <c r="J2493" t="s">
        <v>12</v>
      </c>
      <c r="K2493" t="s">
        <v>21484</v>
      </c>
      <c r="L2493" t="s">
        <v>21484</v>
      </c>
      <c r="M2493" s="52">
        <v>37832.513888888891</v>
      </c>
      <c r="N2493" s="52">
        <v>37832.51458333333</v>
      </c>
      <c r="O2493" t="s">
        <v>383</v>
      </c>
      <c r="P2493" s="52"/>
      <c r="Q2493" s="52"/>
      <c r="S2493" s="52">
        <v>44166</v>
      </c>
      <c r="T2493" t="s">
        <v>14</v>
      </c>
    </row>
    <row r="2494" spans="1:20" x14ac:dyDescent="0.25">
      <c r="A2494">
        <v>2493</v>
      </c>
      <c r="B2494" t="s">
        <v>7354</v>
      </c>
      <c r="C2494" t="s">
        <v>7355</v>
      </c>
      <c r="D2494" t="s">
        <v>1376</v>
      </c>
      <c r="E2494" t="s">
        <v>21484</v>
      </c>
      <c r="F2494" t="s">
        <v>1262</v>
      </c>
      <c r="G2494" t="s">
        <v>7356</v>
      </c>
      <c r="H2494" t="s">
        <v>7357</v>
      </c>
      <c r="I2494" t="s">
        <v>21484</v>
      </c>
      <c r="J2494" t="s">
        <v>12</v>
      </c>
      <c r="K2494" t="s">
        <v>21484</v>
      </c>
      <c r="L2494" t="s">
        <v>21484</v>
      </c>
      <c r="M2494" s="52">
        <v>37825.427083333336</v>
      </c>
      <c r="N2494" s="52">
        <v>37825.427777777775</v>
      </c>
      <c r="O2494" t="s">
        <v>383</v>
      </c>
      <c r="P2494" s="52"/>
      <c r="Q2494" s="52"/>
      <c r="S2494" s="52">
        <v>44166</v>
      </c>
      <c r="T2494" t="s">
        <v>14</v>
      </c>
    </row>
    <row r="2495" spans="1:20" x14ac:dyDescent="0.25">
      <c r="A2495">
        <v>2494</v>
      </c>
      <c r="B2495" t="s">
        <v>7358</v>
      </c>
      <c r="C2495" t="s">
        <v>7359</v>
      </c>
      <c r="D2495" t="s">
        <v>1376</v>
      </c>
      <c r="E2495" t="s">
        <v>21484</v>
      </c>
      <c r="F2495" t="s">
        <v>1262</v>
      </c>
      <c r="G2495" t="s">
        <v>7360</v>
      </c>
      <c r="H2495" t="s">
        <v>7361</v>
      </c>
      <c r="I2495" t="s">
        <v>21484</v>
      </c>
      <c r="J2495" t="s">
        <v>12</v>
      </c>
      <c r="K2495" t="s">
        <v>21484</v>
      </c>
      <c r="L2495" t="s">
        <v>21484</v>
      </c>
      <c r="M2495" s="52">
        <v>37823.520138888889</v>
      </c>
      <c r="N2495" s="52">
        <v>37823.520833333336</v>
      </c>
      <c r="O2495" t="s">
        <v>383</v>
      </c>
      <c r="P2495" s="52"/>
      <c r="Q2495" s="52"/>
      <c r="S2495" s="52">
        <v>44166</v>
      </c>
      <c r="T2495" t="s">
        <v>14</v>
      </c>
    </row>
    <row r="2496" spans="1:20" x14ac:dyDescent="0.25">
      <c r="A2496">
        <v>2495</v>
      </c>
      <c r="B2496" t="s">
        <v>7362</v>
      </c>
      <c r="C2496" t="s">
        <v>7363</v>
      </c>
      <c r="D2496" t="s">
        <v>1376</v>
      </c>
      <c r="E2496" t="s">
        <v>21484</v>
      </c>
      <c r="F2496" t="s">
        <v>1262</v>
      </c>
      <c r="G2496" t="s">
        <v>7364</v>
      </c>
      <c r="H2496" t="s">
        <v>7365</v>
      </c>
      <c r="I2496" t="s">
        <v>21484</v>
      </c>
      <c r="J2496" t="s">
        <v>12</v>
      </c>
      <c r="K2496" t="s">
        <v>21484</v>
      </c>
      <c r="L2496" t="s">
        <v>21484</v>
      </c>
      <c r="M2496" s="52">
        <v>37823.614583333336</v>
      </c>
      <c r="N2496" s="52">
        <v>37823.615277777775</v>
      </c>
      <c r="O2496" t="s">
        <v>383</v>
      </c>
      <c r="P2496" s="52"/>
      <c r="Q2496" s="52"/>
      <c r="S2496" s="52">
        <v>44166</v>
      </c>
      <c r="T2496" t="s">
        <v>14</v>
      </c>
    </row>
    <row r="2497" spans="1:20" x14ac:dyDescent="0.25">
      <c r="A2497">
        <v>2496</v>
      </c>
      <c r="B2497" t="s">
        <v>7366</v>
      </c>
      <c r="C2497" t="s">
        <v>7367</v>
      </c>
      <c r="D2497" t="s">
        <v>2329</v>
      </c>
      <c r="E2497" t="s">
        <v>21484</v>
      </c>
      <c r="F2497" t="s">
        <v>1262</v>
      </c>
      <c r="G2497" t="s">
        <v>7368</v>
      </c>
      <c r="H2497" t="s">
        <v>7369</v>
      </c>
      <c r="I2497" t="s">
        <v>21484</v>
      </c>
      <c r="J2497" t="s">
        <v>12</v>
      </c>
      <c r="K2497" t="s">
        <v>21484</v>
      </c>
      <c r="L2497" t="s">
        <v>21484</v>
      </c>
      <c r="M2497" s="52">
        <v>37795.472222222219</v>
      </c>
      <c r="N2497" s="52">
        <v>37795.473611111112</v>
      </c>
      <c r="O2497" t="s">
        <v>383</v>
      </c>
      <c r="P2497" s="52"/>
      <c r="Q2497" s="52"/>
      <c r="S2497" s="52">
        <v>44166</v>
      </c>
      <c r="T2497" t="s">
        <v>14</v>
      </c>
    </row>
    <row r="2498" spans="1:20" x14ac:dyDescent="0.25">
      <c r="A2498">
        <v>2497</v>
      </c>
      <c r="B2498" t="s">
        <v>7370</v>
      </c>
      <c r="C2498" t="s">
        <v>7371</v>
      </c>
      <c r="D2498" t="s">
        <v>2329</v>
      </c>
      <c r="E2498" t="s">
        <v>21484</v>
      </c>
      <c r="F2498" t="s">
        <v>1262</v>
      </c>
      <c r="G2498" t="s">
        <v>7372</v>
      </c>
      <c r="H2498" t="s">
        <v>7373</v>
      </c>
      <c r="I2498" t="s">
        <v>21484</v>
      </c>
      <c r="J2498" t="s">
        <v>12</v>
      </c>
      <c r="K2498" t="s">
        <v>21484</v>
      </c>
      <c r="L2498" t="s">
        <v>21484</v>
      </c>
      <c r="M2498" s="52">
        <v>37803.583333333336</v>
      </c>
      <c r="N2498" s="52">
        <v>37803.583333333336</v>
      </c>
      <c r="O2498" t="s">
        <v>383</v>
      </c>
      <c r="P2498" s="52"/>
      <c r="Q2498" s="52"/>
      <c r="S2498" s="52">
        <v>44166</v>
      </c>
      <c r="T2498" t="s">
        <v>14</v>
      </c>
    </row>
    <row r="2499" spans="1:20" x14ac:dyDescent="0.25">
      <c r="A2499">
        <v>2498</v>
      </c>
      <c r="B2499" t="s">
        <v>7374</v>
      </c>
      <c r="C2499" t="s">
        <v>7375</v>
      </c>
      <c r="D2499" t="s">
        <v>2329</v>
      </c>
      <c r="E2499" t="s">
        <v>21484</v>
      </c>
      <c r="F2499" t="s">
        <v>1262</v>
      </c>
      <c r="G2499" t="s">
        <v>7376</v>
      </c>
      <c r="H2499" t="s">
        <v>7377</v>
      </c>
      <c r="I2499" t="s">
        <v>21484</v>
      </c>
      <c r="J2499" t="s">
        <v>12</v>
      </c>
      <c r="K2499" t="s">
        <v>21484</v>
      </c>
      <c r="L2499" t="s">
        <v>21484</v>
      </c>
      <c r="M2499" s="52">
        <v>37791.458333333336</v>
      </c>
      <c r="N2499" s="52">
        <v>37791.458333333336</v>
      </c>
      <c r="O2499" t="s">
        <v>383</v>
      </c>
      <c r="P2499" s="52"/>
      <c r="Q2499" s="52"/>
      <c r="S2499" s="52">
        <v>44166</v>
      </c>
      <c r="T2499" t="s">
        <v>14</v>
      </c>
    </row>
    <row r="2500" spans="1:20" x14ac:dyDescent="0.25">
      <c r="A2500">
        <v>2499</v>
      </c>
      <c r="B2500" t="s">
        <v>7378</v>
      </c>
      <c r="C2500" t="s">
        <v>7379</v>
      </c>
      <c r="D2500" t="s">
        <v>2329</v>
      </c>
      <c r="E2500" t="s">
        <v>21484</v>
      </c>
      <c r="F2500" t="s">
        <v>1262</v>
      </c>
      <c r="G2500" t="s">
        <v>7380</v>
      </c>
      <c r="H2500" t="s">
        <v>7381</v>
      </c>
      <c r="I2500" t="s">
        <v>21484</v>
      </c>
      <c r="J2500" t="s">
        <v>12</v>
      </c>
      <c r="K2500" t="s">
        <v>21484</v>
      </c>
      <c r="L2500" t="s">
        <v>21484</v>
      </c>
      <c r="M2500" s="52">
        <v>37796.569444444445</v>
      </c>
      <c r="N2500" s="52">
        <v>37796.569444444445</v>
      </c>
      <c r="O2500" t="s">
        <v>383</v>
      </c>
      <c r="P2500" s="52"/>
      <c r="Q2500" s="52"/>
      <c r="S2500" s="52">
        <v>44166</v>
      </c>
      <c r="T2500" t="s">
        <v>14</v>
      </c>
    </row>
    <row r="2501" spans="1:20" x14ac:dyDescent="0.25">
      <c r="A2501">
        <v>2500</v>
      </c>
      <c r="B2501" t="s">
        <v>7382</v>
      </c>
      <c r="C2501" t="s">
        <v>7383</v>
      </c>
      <c r="D2501" t="s">
        <v>2329</v>
      </c>
      <c r="E2501" t="s">
        <v>21484</v>
      </c>
      <c r="F2501" t="s">
        <v>1262</v>
      </c>
      <c r="G2501" t="s">
        <v>7384</v>
      </c>
      <c r="H2501" t="s">
        <v>7385</v>
      </c>
      <c r="I2501" t="s">
        <v>21484</v>
      </c>
      <c r="J2501" t="s">
        <v>12</v>
      </c>
      <c r="K2501" t="s">
        <v>21484</v>
      </c>
      <c r="L2501" t="s">
        <v>21484</v>
      </c>
      <c r="M2501" s="52">
        <v>37791.534722222219</v>
      </c>
      <c r="N2501" s="52">
        <v>37791.534722222219</v>
      </c>
      <c r="O2501" t="s">
        <v>383</v>
      </c>
      <c r="P2501" s="52"/>
      <c r="Q2501" s="52"/>
      <c r="S2501" s="52">
        <v>44166</v>
      </c>
      <c r="T2501" t="s">
        <v>14</v>
      </c>
    </row>
    <row r="2502" spans="1:20" x14ac:dyDescent="0.25">
      <c r="A2502">
        <v>2501</v>
      </c>
      <c r="B2502" t="s">
        <v>7386</v>
      </c>
      <c r="C2502" t="s">
        <v>7387</v>
      </c>
      <c r="D2502" t="s">
        <v>2329</v>
      </c>
      <c r="E2502" t="s">
        <v>21484</v>
      </c>
      <c r="F2502" t="s">
        <v>1262</v>
      </c>
      <c r="G2502" t="s">
        <v>7388</v>
      </c>
      <c r="H2502" t="s">
        <v>7389</v>
      </c>
      <c r="I2502" t="s">
        <v>21484</v>
      </c>
      <c r="J2502" t="s">
        <v>12</v>
      </c>
      <c r="K2502" t="s">
        <v>21484</v>
      </c>
      <c r="L2502" t="s">
        <v>21484</v>
      </c>
      <c r="M2502" s="52">
        <v>37802.472222222219</v>
      </c>
      <c r="N2502" s="52">
        <v>37802.473611111112</v>
      </c>
      <c r="O2502" t="s">
        <v>383</v>
      </c>
      <c r="P2502" s="52"/>
      <c r="Q2502" s="52"/>
      <c r="S2502" s="52">
        <v>44166</v>
      </c>
      <c r="T2502" t="s">
        <v>14</v>
      </c>
    </row>
    <row r="2503" spans="1:20" x14ac:dyDescent="0.25">
      <c r="A2503">
        <v>2502</v>
      </c>
      <c r="B2503" t="s">
        <v>7390</v>
      </c>
      <c r="C2503" t="s">
        <v>7391</v>
      </c>
      <c r="D2503" t="s">
        <v>2329</v>
      </c>
      <c r="E2503" t="s">
        <v>21484</v>
      </c>
      <c r="F2503" t="s">
        <v>1262</v>
      </c>
      <c r="G2503" t="s">
        <v>7392</v>
      </c>
      <c r="H2503" t="s">
        <v>7393</v>
      </c>
      <c r="I2503" t="s">
        <v>21484</v>
      </c>
      <c r="J2503" t="s">
        <v>12</v>
      </c>
      <c r="K2503" t="s">
        <v>21484</v>
      </c>
      <c r="L2503" t="s">
        <v>21484</v>
      </c>
      <c r="M2503" s="52">
        <v>37802.517361111109</v>
      </c>
      <c r="N2503" s="52">
        <v>37802.518750000003</v>
      </c>
      <c r="O2503" t="s">
        <v>383</v>
      </c>
      <c r="P2503" s="52"/>
      <c r="Q2503" s="52"/>
      <c r="S2503" s="52">
        <v>44166</v>
      </c>
      <c r="T2503" t="s">
        <v>14</v>
      </c>
    </row>
    <row r="2504" spans="1:20" x14ac:dyDescent="0.25">
      <c r="A2504">
        <v>2503</v>
      </c>
      <c r="B2504" t="s">
        <v>7394</v>
      </c>
      <c r="C2504" t="s">
        <v>7395</v>
      </c>
      <c r="D2504" t="s">
        <v>2329</v>
      </c>
      <c r="E2504" t="s">
        <v>21484</v>
      </c>
      <c r="F2504" t="s">
        <v>1262</v>
      </c>
      <c r="G2504" t="s">
        <v>7396</v>
      </c>
      <c r="H2504" t="s">
        <v>7397</v>
      </c>
      <c r="I2504" t="s">
        <v>21484</v>
      </c>
      <c r="J2504" t="s">
        <v>12</v>
      </c>
      <c r="K2504" t="s">
        <v>21484</v>
      </c>
      <c r="L2504" t="s">
        <v>21484</v>
      </c>
      <c r="M2504" s="52">
        <v>37819.53125</v>
      </c>
      <c r="N2504" s="52">
        <v>37819.53125</v>
      </c>
      <c r="O2504" t="s">
        <v>383</v>
      </c>
      <c r="P2504" s="52"/>
      <c r="Q2504" s="52"/>
      <c r="S2504" s="52">
        <v>44166</v>
      </c>
      <c r="T2504" t="s">
        <v>14</v>
      </c>
    </row>
    <row r="2505" spans="1:20" x14ac:dyDescent="0.25">
      <c r="A2505">
        <v>2504</v>
      </c>
      <c r="B2505" t="s">
        <v>7398</v>
      </c>
      <c r="C2505" t="s">
        <v>7399</v>
      </c>
      <c r="D2505" t="s">
        <v>2329</v>
      </c>
      <c r="E2505" t="s">
        <v>21484</v>
      </c>
      <c r="F2505" t="s">
        <v>1262</v>
      </c>
      <c r="G2505" t="s">
        <v>7400</v>
      </c>
      <c r="H2505" t="s">
        <v>7401</v>
      </c>
      <c r="I2505" t="s">
        <v>21484</v>
      </c>
      <c r="J2505" t="s">
        <v>12</v>
      </c>
      <c r="K2505" t="s">
        <v>21484</v>
      </c>
      <c r="L2505" t="s">
        <v>21484</v>
      </c>
      <c r="M2505" s="52">
        <v>37811.385416666664</v>
      </c>
      <c r="N2505" s="52">
        <v>37811.386805555558</v>
      </c>
      <c r="O2505" t="s">
        <v>383</v>
      </c>
      <c r="P2505" s="52"/>
      <c r="Q2505" s="52"/>
      <c r="S2505" s="52">
        <v>44166</v>
      </c>
      <c r="T2505" t="s">
        <v>14</v>
      </c>
    </row>
    <row r="2506" spans="1:20" x14ac:dyDescent="0.25">
      <c r="A2506">
        <v>2505</v>
      </c>
      <c r="B2506" t="s">
        <v>7402</v>
      </c>
      <c r="C2506" t="s">
        <v>7403</v>
      </c>
      <c r="D2506" t="s">
        <v>2329</v>
      </c>
      <c r="E2506" t="s">
        <v>21484</v>
      </c>
      <c r="F2506" t="s">
        <v>1262</v>
      </c>
      <c r="G2506" t="s">
        <v>7404</v>
      </c>
      <c r="H2506" t="s">
        <v>7405</v>
      </c>
      <c r="I2506" t="s">
        <v>21484</v>
      </c>
      <c r="J2506" t="s">
        <v>12</v>
      </c>
      <c r="K2506" t="s">
        <v>21484</v>
      </c>
      <c r="L2506" t="s">
        <v>21484</v>
      </c>
      <c r="M2506" s="52">
        <v>37811.475694444445</v>
      </c>
      <c r="N2506" s="52">
        <v>37811.477083333331</v>
      </c>
      <c r="O2506" t="s">
        <v>383</v>
      </c>
      <c r="P2506" s="52"/>
      <c r="Q2506" s="52"/>
      <c r="S2506" s="52">
        <v>44166</v>
      </c>
      <c r="T2506" t="s">
        <v>14</v>
      </c>
    </row>
    <row r="2507" spans="1:20" x14ac:dyDescent="0.25">
      <c r="A2507">
        <v>2506</v>
      </c>
      <c r="B2507" t="s">
        <v>7406</v>
      </c>
      <c r="C2507" t="s">
        <v>7407</v>
      </c>
      <c r="D2507" t="s">
        <v>1376</v>
      </c>
      <c r="E2507" t="s">
        <v>21484</v>
      </c>
      <c r="F2507" t="s">
        <v>1262</v>
      </c>
      <c r="G2507" t="s">
        <v>7408</v>
      </c>
      <c r="H2507" t="s">
        <v>7409</v>
      </c>
      <c r="I2507" t="s">
        <v>21484</v>
      </c>
      <c r="J2507" t="s">
        <v>12</v>
      </c>
      <c r="K2507" t="s">
        <v>21484</v>
      </c>
      <c r="L2507" t="s">
        <v>21484</v>
      </c>
      <c r="M2507" s="52">
        <v>37846.5</v>
      </c>
      <c r="N2507" s="52">
        <v>37846.5</v>
      </c>
      <c r="O2507" t="s">
        <v>383</v>
      </c>
      <c r="P2507" s="52"/>
      <c r="Q2507" s="52"/>
      <c r="S2507" s="52">
        <v>44166</v>
      </c>
      <c r="T2507" t="s">
        <v>14</v>
      </c>
    </row>
    <row r="2508" spans="1:20" x14ac:dyDescent="0.25">
      <c r="A2508">
        <v>2507</v>
      </c>
      <c r="B2508" t="s">
        <v>7410</v>
      </c>
      <c r="C2508" t="s">
        <v>7411</v>
      </c>
      <c r="D2508" t="s">
        <v>1376</v>
      </c>
      <c r="E2508" t="s">
        <v>21484</v>
      </c>
      <c r="F2508" t="s">
        <v>1262</v>
      </c>
      <c r="G2508" t="s">
        <v>7412</v>
      </c>
      <c r="H2508" t="s">
        <v>7413</v>
      </c>
      <c r="I2508" t="s">
        <v>21484</v>
      </c>
      <c r="J2508" t="s">
        <v>12</v>
      </c>
      <c r="K2508" t="s">
        <v>21484</v>
      </c>
      <c r="L2508" t="s">
        <v>21484</v>
      </c>
      <c r="M2508" s="52">
        <v>37830.541666666664</v>
      </c>
      <c r="N2508" s="52">
        <v>37830.543055555558</v>
      </c>
      <c r="O2508" t="s">
        <v>383</v>
      </c>
      <c r="P2508" s="52"/>
      <c r="Q2508" s="52"/>
      <c r="S2508" s="52">
        <v>44166</v>
      </c>
      <c r="T2508" t="s">
        <v>14</v>
      </c>
    </row>
    <row r="2509" spans="1:20" x14ac:dyDescent="0.25">
      <c r="A2509">
        <v>2508</v>
      </c>
      <c r="B2509" t="s">
        <v>7414</v>
      </c>
      <c r="C2509" t="s">
        <v>7415</v>
      </c>
      <c r="D2509" t="s">
        <v>1376</v>
      </c>
      <c r="E2509" t="s">
        <v>21484</v>
      </c>
      <c r="F2509" t="s">
        <v>1262</v>
      </c>
      <c r="G2509" t="s">
        <v>7416</v>
      </c>
      <c r="H2509" t="s">
        <v>7417</v>
      </c>
      <c r="I2509" t="s">
        <v>21484</v>
      </c>
      <c r="J2509" t="s">
        <v>12</v>
      </c>
      <c r="K2509" t="s">
        <v>21484</v>
      </c>
      <c r="L2509" t="s">
        <v>21484</v>
      </c>
      <c r="M2509" s="52">
        <v>37830.447916666664</v>
      </c>
      <c r="N2509" s="52">
        <v>37830.449305555558</v>
      </c>
      <c r="O2509" t="s">
        <v>383</v>
      </c>
      <c r="P2509" s="52"/>
      <c r="Q2509" s="52"/>
      <c r="S2509" s="52">
        <v>44166</v>
      </c>
      <c r="T2509" t="s">
        <v>14</v>
      </c>
    </row>
    <row r="2510" spans="1:20" x14ac:dyDescent="0.25">
      <c r="A2510">
        <v>2509</v>
      </c>
      <c r="B2510" t="s">
        <v>7418</v>
      </c>
      <c r="C2510" t="s">
        <v>7419</v>
      </c>
      <c r="D2510" t="s">
        <v>1376</v>
      </c>
      <c r="E2510" t="s">
        <v>21484</v>
      </c>
      <c r="F2510" t="s">
        <v>1262</v>
      </c>
      <c r="G2510" t="s">
        <v>7420</v>
      </c>
      <c r="H2510" t="s">
        <v>7421</v>
      </c>
      <c r="I2510" t="s">
        <v>21484</v>
      </c>
      <c r="J2510" t="s">
        <v>12</v>
      </c>
      <c r="K2510" t="s">
        <v>21484</v>
      </c>
      <c r="L2510" t="s">
        <v>21484</v>
      </c>
      <c r="M2510" s="52">
        <v>37840.447916666664</v>
      </c>
      <c r="N2510" s="52">
        <v>37840.449305555558</v>
      </c>
      <c r="O2510" t="s">
        <v>383</v>
      </c>
      <c r="P2510" s="52"/>
      <c r="Q2510" s="52"/>
      <c r="S2510" s="52">
        <v>44166</v>
      </c>
      <c r="T2510" t="s">
        <v>14</v>
      </c>
    </row>
    <row r="2511" spans="1:20" x14ac:dyDescent="0.25">
      <c r="A2511">
        <v>2510</v>
      </c>
      <c r="B2511" t="s">
        <v>7422</v>
      </c>
      <c r="C2511" t="s">
        <v>7423</v>
      </c>
      <c r="D2511" t="s">
        <v>1376</v>
      </c>
      <c r="E2511" t="s">
        <v>21484</v>
      </c>
      <c r="F2511" t="s">
        <v>1262</v>
      </c>
      <c r="G2511" t="s">
        <v>7424</v>
      </c>
      <c r="H2511" t="s">
        <v>7425</v>
      </c>
      <c r="I2511" t="s">
        <v>21484</v>
      </c>
      <c r="J2511" t="s">
        <v>12</v>
      </c>
      <c r="K2511" t="s">
        <v>21484</v>
      </c>
      <c r="L2511" t="s">
        <v>21484</v>
      </c>
      <c r="M2511" s="52">
        <v>37826.552083333336</v>
      </c>
      <c r="N2511" s="52">
        <v>37826.553472222222</v>
      </c>
      <c r="O2511" t="s">
        <v>383</v>
      </c>
      <c r="P2511" s="52"/>
      <c r="Q2511" s="52"/>
      <c r="S2511" s="52">
        <v>44166</v>
      </c>
      <c r="T2511" t="s">
        <v>14</v>
      </c>
    </row>
    <row r="2512" spans="1:20" x14ac:dyDescent="0.25">
      <c r="A2512">
        <v>2511</v>
      </c>
      <c r="B2512" t="s">
        <v>7426</v>
      </c>
      <c r="C2512" t="s">
        <v>7427</v>
      </c>
      <c r="D2512" t="s">
        <v>1376</v>
      </c>
      <c r="E2512" t="s">
        <v>21484</v>
      </c>
      <c r="F2512" t="s">
        <v>1262</v>
      </c>
      <c r="G2512" t="s">
        <v>7428</v>
      </c>
      <c r="H2512" t="s">
        <v>7429</v>
      </c>
      <c r="I2512" t="s">
        <v>21484</v>
      </c>
      <c r="J2512" t="s">
        <v>12</v>
      </c>
      <c r="K2512" t="s">
        <v>21484</v>
      </c>
      <c r="L2512" t="s">
        <v>21484</v>
      </c>
      <c r="M2512" s="52">
        <v>37831.534722222219</v>
      </c>
      <c r="N2512" s="52">
        <v>37831.536111111112</v>
      </c>
      <c r="O2512" t="s">
        <v>383</v>
      </c>
      <c r="P2512" s="52"/>
      <c r="Q2512" s="52"/>
      <c r="S2512" s="52">
        <v>44166</v>
      </c>
      <c r="T2512" t="s">
        <v>14</v>
      </c>
    </row>
    <row r="2513" spans="1:20" x14ac:dyDescent="0.25">
      <c r="A2513">
        <v>2512</v>
      </c>
      <c r="B2513" t="s">
        <v>7430</v>
      </c>
      <c r="C2513" t="s">
        <v>7431</v>
      </c>
      <c r="D2513" t="s">
        <v>1376</v>
      </c>
      <c r="E2513" t="s">
        <v>21484</v>
      </c>
      <c r="F2513" t="s">
        <v>1262</v>
      </c>
      <c r="G2513" t="s">
        <v>7432</v>
      </c>
      <c r="H2513" t="s">
        <v>7433</v>
      </c>
      <c r="I2513" t="s">
        <v>21484</v>
      </c>
      <c r="J2513" t="s">
        <v>12</v>
      </c>
      <c r="K2513" t="s">
        <v>21484</v>
      </c>
      <c r="L2513" t="s">
        <v>21484</v>
      </c>
      <c r="M2513" s="52">
        <v>37846.472222222219</v>
      </c>
      <c r="N2513" s="52">
        <v>37846.472222222219</v>
      </c>
      <c r="O2513" t="s">
        <v>383</v>
      </c>
      <c r="P2513" s="52"/>
      <c r="Q2513" s="52"/>
      <c r="S2513" s="52">
        <v>44166</v>
      </c>
      <c r="T2513" t="s">
        <v>14</v>
      </c>
    </row>
    <row r="2514" spans="1:20" x14ac:dyDescent="0.25">
      <c r="A2514">
        <v>2513</v>
      </c>
      <c r="B2514" t="s">
        <v>7434</v>
      </c>
      <c r="C2514" t="s">
        <v>7435</v>
      </c>
      <c r="D2514" t="s">
        <v>1376</v>
      </c>
      <c r="E2514" t="s">
        <v>21484</v>
      </c>
      <c r="F2514" t="s">
        <v>1262</v>
      </c>
      <c r="G2514" t="s">
        <v>7436</v>
      </c>
      <c r="H2514" t="s">
        <v>7437</v>
      </c>
      <c r="I2514" t="s">
        <v>21484</v>
      </c>
      <c r="J2514" t="s">
        <v>12</v>
      </c>
      <c r="K2514" t="s">
        <v>21484</v>
      </c>
      <c r="L2514" t="s">
        <v>21484</v>
      </c>
      <c r="M2514" s="52">
        <v>37826.486111111109</v>
      </c>
      <c r="N2514" s="52">
        <v>37826.487500000003</v>
      </c>
      <c r="O2514" t="s">
        <v>383</v>
      </c>
      <c r="P2514" s="52"/>
      <c r="Q2514" s="52"/>
      <c r="S2514" s="52">
        <v>44166</v>
      </c>
      <c r="T2514" t="s">
        <v>14</v>
      </c>
    </row>
    <row r="2515" spans="1:20" x14ac:dyDescent="0.25">
      <c r="A2515">
        <v>2514</v>
      </c>
      <c r="B2515" t="s">
        <v>7438</v>
      </c>
      <c r="C2515" t="s">
        <v>7439</v>
      </c>
      <c r="D2515" t="s">
        <v>1376</v>
      </c>
      <c r="E2515" t="s">
        <v>21484</v>
      </c>
      <c r="F2515" t="s">
        <v>1262</v>
      </c>
      <c r="G2515" t="s">
        <v>7440</v>
      </c>
      <c r="H2515" t="s">
        <v>7441</v>
      </c>
      <c r="I2515" t="s">
        <v>21484</v>
      </c>
      <c r="J2515" t="s">
        <v>12</v>
      </c>
      <c r="K2515" t="s">
        <v>21484</v>
      </c>
      <c r="L2515" t="s">
        <v>21484</v>
      </c>
      <c r="M2515" s="52">
        <v>37831.472222222219</v>
      </c>
      <c r="N2515" s="52">
        <v>37831.472222222219</v>
      </c>
      <c r="O2515" t="s">
        <v>383</v>
      </c>
      <c r="P2515" s="52"/>
      <c r="Q2515" s="52"/>
      <c r="S2515" s="52">
        <v>44166</v>
      </c>
      <c r="T2515" t="s">
        <v>14</v>
      </c>
    </row>
    <row r="2516" spans="1:20" x14ac:dyDescent="0.25">
      <c r="A2516">
        <v>2515</v>
      </c>
      <c r="B2516" t="s">
        <v>7442</v>
      </c>
      <c r="C2516" t="s">
        <v>7443</v>
      </c>
      <c r="D2516" t="s">
        <v>1376</v>
      </c>
      <c r="E2516" t="s">
        <v>21484</v>
      </c>
      <c r="F2516" t="s">
        <v>1262</v>
      </c>
      <c r="G2516" t="s">
        <v>7444</v>
      </c>
      <c r="H2516" t="s">
        <v>7445</v>
      </c>
      <c r="I2516" t="s">
        <v>21484</v>
      </c>
      <c r="J2516" t="s">
        <v>12</v>
      </c>
      <c r="K2516" t="s">
        <v>21484</v>
      </c>
      <c r="L2516" t="s">
        <v>21484</v>
      </c>
      <c r="M2516" s="52">
        <v>37853.486111111109</v>
      </c>
      <c r="N2516" s="52">
        <v>37853.486111111109</v>
      </c>
      <c r="O2516" t="s">
        <v>383</v>
      </c>
      <c r="P2516" s="52"/>
      <c r="Q2516" s="52"/>
      <c r="S2516" s="52">
        <v>44166</v>
      </c>
      <c r="T2516" t="s">
        <v>14</v>
      </c>
    </row>
    <row r="2517" spans="1:20" x14ac:dyDescent="0.25">
      <c r="A2517">
        <v>2516</v>
      </c>
      <c r="B2517" t="s">
        <v>7446</v>
      </c>
      <c r="C2517" t="s">
        <v>7447</v>
      </c>
      <c r="D2517" t="s">
        <v>2329</v>
      </c>
      <c r="E2517" t="s">
        <v>21484</v>
      </c>
      <c r="F2517" t="s">
        <v>1262</v>
      </c>
      <c r="G2517" t="s">
        <v>7448</v>
      </c>
      <c r="H2517" t="s">
        <v>7449</v>
      </c>
      <c r="I2517" t="s">
        <v>21484</v>
      </c>
      <c r="J2517" t="s">
        <v>12</v>
      </c>
      <c r="K2517" t="s">
        <v>21484</v>
      </c>
      <c r="L2517" t="s">
        <v>21484</v>
      </c>
      <c r="M2517" s="52">
        <v>37851.666666666664</v>
      </c>
      <c r="N2517" s="52">
        <v>37851.666666666664</v>
      </c>
      <c r="O2517" t="s">
        <v>383</v>
      </c>
      <c r="P2517" s="52"/>
      <c r="Q2517" s="52"/>
      <c r="S2517" s="52">
        <v>44166</v>
      </c>
      <c r="T2517" t="s">
        <v>14</v>
      </c>
    </row>
    <row r="2518" spans="1:20" x14ac:dyDescent="0.25">
      <c r="A2518">
        <v>2517</v>
      </c>
      <c r="B2518" t="s">
        <v>7450</v>
      </c>
      <c r="C2518" t="s">
        <v>7451</v>
      </c>
      <c r="D2518" t="s">
        <v>2329</v>
      </c>
      <c r="E2518" t="s">
        <v>21484</v>
      </c>
      <c r="F2518" t="s">
        <v>1262</v>
      </c>
      <c r="G2518" t="s">
        <v>7452</v>
      </c>
      <c r="H2518" t="s">
        <v>7453</v>
      </c>
      <c r="I2518" t="s">
        <v>21484</v>
      </c>
      <c r="J2518" t="s">
        <v>12</v>
      </c>
      <c r="K2518" t="s">
        <v>21484</v>
      </c>
      <c r="L2518" t="s">
        <v>21484</v>
      </c>
      <c r="M2518" s="52">
        <v>37844.479166666664</v>
      </c>
      <c r="N2518" s="52">
        <v>37844.479166666664</v>
      </c>
      <c r="O2518" t="s">
        <v>383</v>
      </c>
      <c r="P2518" s="52"/>
      <c r="Q2518" s="52"/>
      <c r="S2518" s="52">
        <v>44166</v>
      </c>
      <c r="T2518" t="s">
        <v>14</v>
      </c>
    </row>
    <row r="2519" spans="1:20" x14ac:dyDescent="0.25">
      <c r="A2519">
        <v>2518</v>
      </c>
      <c r="B2519" t="s">
        <v>7454</v>
      </c>
      <c r="C2519" t="s">
        <v>7455</v>
      </c>
      <c r="D2519" t="s">
        <v>2329</v>
      </c>
      <c r="E2519" t="s">
        <v>21484</v>
      </c>
      <c r="F2519" t="s">
        <v>1262</v>
      </c>
      <c r="G2519" t="s">
        <v>7456</v>
      </c>
      <c r="H2519" t="s">
        <v>7457</v>
      </c>
      <c r="I2519" t="s">
        <v>21484</v>
      </c>
      <c r="J2519" t="s">
        <v>12</v>
      </c>
      <c r="K2519" t="s">
        <v>21484</v>
      </c>
      <c r="L2519" t="s">
        <v>21484</v>
      </c>
      <c r="M2519" s="52">
        <v>37860.625</v>
      </c>
      <c r="N2519" s="52">
        <v>37860.625</v>
      </c>
      <c r="O2519" t="s">
        <v>383</v>
      </c>
      <c r="P2519" s="52"/>
      <c r="Q2519" s="52"/>
      <c r="S2519" s="52">
        <v>44166</v>
      </c>
      <c r="T2519" t="s">
        <v>14</v>
      </c>
    </row>
    <row r="2520" spans="1:20" x14ac:dyDescent="0.25">
      <c r="A2520">
        <v>2519</v>
      </c>
      <c r="B2520" t="s">
        <v>7458</v>
      </c>
      <c r="C2520" t="s">
        <v>7459</v>
      </c>
      <c r="D2520" t="s">
        <v>2329</v>
      </c>
      <c r="E2520" t="s">
        <v>21484</v>
      </c>
      <c r="F2520" t="s">
        <v>1262</v>
      </c>
      <c r="G2520" t="s">
        <v>7460</v>
      </c>
      <c r="H2520" t="s">
        <v>7461</v>
      </c>
      <c r="I2520" t="s">
        <v>21484</v>
      </c>
      <c r="J2520" t="s">
        <v>12</v>
      </c>
      <c r="K2520" t="s">
        <v>21484</v>
      </c>
      <c r="L2520" t="s">
        <v>21484</v>
      </c>
      <c r="M2520" s="52">
        <v>37844.385416666664</v>
      </c>
      <c r="N2520" s="52">
        <v>37844.385416666664</v>
      </c>
      <c r="O2520" t="s">
        <v>383</v>
      </c>
      <c r="P2520" s="52"/>
      <c r="Q2520" s="52"/>
      <c r="S2520" s="52">
        <v>44166</v>
      </c>
      <c r="T2520" t="s">
        <v>14</v>
      </c>
    </row>
    <row r="2521" spans="1:20" x14ac:dyDescent="0.25">
      <c r="A2521">
        <v>2520</v>
      </c>
      <c r="B2521" t="s">
        <v>7462</v>
      </c>
      <c r="C2521" t="s">
        <v>7463</v>
      </c>
      <c r="D2521" t="s">
        <v>2329</v>
      </c>
      <c r="E2521" t="s">
        <v>21484</v>
      </c>
      <c r="F2521" t="s">
        <v>1262</v>
      </c>
      <c r="G2521" t="s">
        <v>7464</v>
      </c>
      <c r="H2521" t="s">
        <v>7465</v>
      </c>
      <c r="I2521" t="s">
        <v>21484</v>
      </c>
      <c r="J2521" t="s">
        <v>12</v>
      </c>
      <c r="K2521" t="s">
        <v>21484</v>
      </c>
      <c r="L2521" t="s">
        <v>21484</v>
      </c>
      <c r="M2521" s="52">
        <v>37874.604166666664</v>
      </c>
      <c r="N2521" s="52">
        <v>37874.604166666664</v>
      </c>
      <c r="O2521" t="s">
        <v>383</v>
      </c>
      <c r="P2521" s="52"/>
      <c r="Q2521" s="52"/>
      <c r="S2521" s="52">
        <v>44166</v>
      </c>
      <c r="T2521" t="s">
        <v>14</v>
      </c>
    </row>
    <row r="2522" spans="1:20" x14ac:dyDescent="0.25">
      <c r="A2522">
        <v>2521</v>
      </c>
      <c r="B2522" t="s">
        <v>7466</v>
      </c>
      <c r="C2522" t="s">
        <v>7467</v>
      </c>
      <c r="D2522" t="s">
        <v>2329</v>
      </c>
      <c r="E2522" t="s">
        <v>21484</v>
      </c>
      <c r="F2522" t="s">
        <v>1262</v>
      </c>
      <c r="G2522" t="s">
        <v>7468</v>
      </c>
      <c r="H2522" t="s">
        <v>7469</v>
      </c>
      <c r="I2522" t="s">
        <v>21484</v>
      </c>
      <c r="J2522" t="s">
        <v>12</v>
      </c>
      <c r="K2522" t="s">
        <v>21484</v>
      </c>
      <c r="L2522" t="s">
        <v>21484</v>
      </c>
      <c r="M2522" s="52">
        <v>37874.46875</v>
      </c>
      <c r="N2522" s="52">
        <v>37874.46875</v>
      </c>
      <c r="O2522" t="s">
        <v>383</v>
      </c>
      <c r="P2522" s="52"/>
      <c r="Q2522" s="52"/>
      <c r="S2522" s="52">
        <v>44166</v>
      </c>
      <c r="T2522" t="s">
        <v>14</v>
      </c>
    </row>
    <row r="2523" spans="1:20" x14ac:dyDescent="0.25">
      <c r="A2523">
        <v>2522</v>
      </c>
      <c r="B2523" t="s">
        <v>7470</v>
      </c>
      <c r="C2523" t="s">
        <v>7471</v>
      </c>
      <c r="D2523" t="s">
        <v>2329</v>
      </c>
      <c r="E2523" t="s">
        <v>21484</v>
      </c>
      <c r="F2523" t="s">
        <v>1262</v>
      </c>
      <c r="G2523" t="s">
        <v>7472</v>
      </c>
      <c r="H2523" t="s">
        <v>7473</v>
      </c>
      <c r="I2523" t="s">
        <v>21484</v>
      </c>
      <c r="J2523" t="s">
        <v>12</v>
      </c>
      <c r="K2523" t="s">
        <v>21484</v>
      </c>
      <c r="L2523" t="s">
        <v>21484</v>
      </c>
      <c r="M2523" s="52">
        <v>37851.416666666664</v>
      </c>
      <c r="N2523" s="52">
        <v>37851.416666666664</v>
      </c>
      <c r="O2523" t="s">
        <v>383</v>
      </c>
      <c r="P2523" s="52"/>
      <c r="Q2523" s="52"/>
      <c r="S2523" s="52">
        <v>44166</v>
      </c>
      <c r="T2523" t="s">
        <v>14</v>
      </c>
    </row>
    <row r="2524" spans="1:20" x14ac:dyDescent="0.25">
      <c r="A2524">
        <v>2523</v>
      </c>
      <c r="B2524" t="s">
        <v>7474</v>
      </c>
      <c r="C2524" t="s">
        <v>7475</v>
      </c>
      <c r="D2524" t="s">
        <v>2329</v>
      </c>
      <c r="E2524" t="s">
        <v>21484</v>
      </c>
      <c r="F2524" t="s">
        <v>1262</v>
      </c>
      <c r="G2524" t="s">
        <v>7476</v>
      </c>
      <c r="H2524" t="s">
        <v>7477</v>
      </c>
      <c r="I2524" t="s">
        <v>21484</v>
      </c>
      <c r="J2524" t="s">
        <v>12</v>
      </c>
      <c r="K2524" t="s">
        <v>21484</v>
      </c>
      <c r="L2524" t="s">
        <v>21484</v>
      </c>
      <c r="M2524" s="52">
        <v>37851.479166666664</v>
      </c>
      <c r="N2524" s="52">
        <v>37851.479166666664</v>
      </c>
      <c r="O2524" t="s">
        <v>383</v>
      </c>
      <c r="P2524" s="52"/>
      <c r="Q2524" s="52"/>
      <c r="S2524" s="52">
        <v>44166</v>
      </c>
      <c r="T2524" t="s">
        <v>14</v>
      </c>
    </row>
    <row r="2525" spans="1:20" x14ac:dyDescent="0.25">
      <c r="A2525">
        <v>2524</v>
      </c>
      <c r="B2525" t="s">
        <v>7478</v>
      </c>
      <c r="C2525" t="s">
        <v>7479</v>
      </c>
      <c r="D2525" t="s">
        <v>2329</v>
      </c>
      <c r="E2525" t="s">
        <v>21484</v>
      </c>
      <c r="F2525" t="s">
        <v>1262</v>
      </c>
      <c r="G2525" t="s">
        <v>7480</v>
      </c>
      <c r="H2525" t="s">
        <v>7481</v>
      </c>
      <c r="I2525" t="s">
        <v>21484</v>
      </c>
      <c r="J2525" t="s">
        <v>12</v>
      </c>
      <c r="K2525" t="s">
        <v>21484</v>
      </c>
      <c r="L2525" t="s">
        <v>21484</v>
      </c>
      <c r="M2525" s="52">
        <v>37874.572916666664</v>
      </c>
      <c r="N2525" s="52">
        <v>37874.572916666664</v>
      </c>
      <c r="O2525" t="s">
        <v>383</v>
      </c>
      <c r="P2525" s="52"/>
      <c r="Q2525" s="52"/>
      <c r="S2525" s="52">
        <v>44166</v>
      </c>
      <c r="T2525" t="s">
        <v>14</v>
      </c>
    </row>
    <row r="2526" spans="1:20" x14ac:dyDescent="0.25">
      <c r="A2526">
        <v>2525</v>
      </c>
      <c r="B2526" t="s">
        <v>7482</v>
      </c>
      <c r="C2526" t="s">
        <v>7483</v>
      </c>
      <c r="D2526" t="s">
        <v>2329</v>
      </c>
      <c r="E2526" t="s">
        <v>21484</v>
      </c>
      <c r="F2526" t="s">
        <v>1262</v>
      </c>
      <c r="G2526" t="s">
        <v>7484</v>
      </c>
      <c r="H2526" t="s">
        <v>7485</v>
      </c>
      <c r="I2526" t="s">
        <v>21484</v>
      </c>
      <c r="J2526" t="s">
        <v>12</v>
      </c>
      <c r="K2526" t="s">
        <v>21484</v>
      </c>
      <c r="L2526" t="s">
        <v>21484</v>
      </c>
      <c r="M2526" s="52">
        <v>37880.541666666664</v>
      </c>
      <c r="N2526" s="52">
        <v>37880.541666666664</v>
      </c>
      <c r="O2526" t="s">
        <v>383</v>
      </c>
      <c r="P2526" s="52"/>
      <c r="Q2526" s="52"/>
      <c r="S2526" s="52">
        <v>44166</v>
      </c>
      <c r="T2526" t="s">
        <v>14</v>
      </c>
    </row>
    <row r="2527" spans="1:20" x14ac:dyDescent="0.25">
      <c r="A2527">
        <v>2526</v>
      </c>
      <c r="B2527" t="s">
        <v>7486</v>
      </c>
      <c r="C2527" t="s">
        <v>7487</v>
      </c>
      <c r="D2527" t="s">
        <v>2329</v>
      </c>
      <c r="E2527" t="s">
        <v>21484</v>
      </c>
      <c r="F2527" t="s">
        <v>1262</v>
      </c>
      <c r="G2527" t="s">
        <v>7488</v>
      </c>
      <c r="H2527" t="s">
        <v>7489</v>
      </c>
      <c r="I2527" t="s">
        <v>21484</v>
      </c>
      <c r="J2527" t="s">
        <v>12</v>
      </c>
      <c r="K2527" t="s">
        <v>21484</v>
      </c>
      <c r="L2527" t="s">
        <v>21484</v>
      </c>
      <c r="M2527" s="52">
        <v>37860.447916666664</v>
      </c>
      <c r="N2527" s="52">
        <v>37860.447916666664</v>
      </c>
      <c r="O2527" t="s">
        <v>383</v>
      </c>
      <c r="P2527" s="52"/>
      <c r="Q2527" s="52"/>
      <c r="S2527" s="52">
        <v>44166</v>
      </c>
      <c r="T2527" t="s">
        <v>14</v>
      </c>
    </row>
    <row r="2528" spans="1:20" x14ac:dyDescent="0.25">
      <c r="A2528">
        <v>2527</v>
      </c>
      <c r="B2528" t="s">
        <v>7490</v>
      </c>
      <c r="C2528" t="s">
        <v>7491</v>
      </c>
      <c r="D2528" t="s">
        <v>1376</v>
      </c>
      <c r="E2528" t="s">
        <v>21484</v>
      </c>
      <c r="F2528" t="s">
        <v>1262</v>
      </c>
      <c r="G2528" t="s">
        <v>7492</v>
      </c>
      <c r="H2528" t="s">
        <v>7493</v>
      </c>
      <c r="I2528" t="s">
        <v>21484</v>
      </c>
      <c r="J2528" t="s">
        <v>12</v>
      </c>
      <c r="K2528" t="s">
        <v>21484</v>
      </c>
      <c r="L2528" t="s">
        <v>21484</v>
      </c>
      <c r="M2528" s="52">
        <v>37923.572916666664</v>
      </c>
      <c r="N2528" s="52">
        <v>37923.573611111111</v>
      </c>
      <c r="O2528" t="s">
        <v>383</v>
      </c>
      <c r="P2528" s="52"/>
      <c r="Q2528" s="52"/>
      <c r="S2528" s="52">
        <v>44166</v>
      </c>
      <c r="T2528" t="s">
        <v>14</v>
      </c>
    </row>
    <row r="2529" spans="1:20" x14ac:dyDescent="0.25">
      <c r="A2529">
        <v>2528</v>
      </c>
      <c r="B2529" t="s">
        <v>7494</v>
      </c>
      <c r="C2529" t="s">
        <v>7495</v>
      </c>
      <c r="D2529" t="s">
        <v>1376</v>
      </c>
      <c r="E2529" t="s">
        <v>21484</v>
      </c>
      <c r="F2529" t="s">
        <v>1262</v>
      </c>
      <c r="G2529" t="s">
        <v>7496</v>
      </c>
      <c r="H2529" t="s">
        <v>7497</v>
      </c>
      <c r="I2529" t="s">
        <v>21484</v>
      </c>
      <c r="J2529" t="s">
        <v>12</v>
      </c>
      <c r="K2529" t="s">
        <v>21484</v>
      </c>
      <c r="L2529" t="s">
        <v>21484</v>
      </c>
      <c r="M2529" s="52">
        <v>37921.520833333336</v>
      </c>
      <c r="N2529" s="52">
        <v>37921.521527777775</v>
      </c>
      <c r="O2529" t="s">
        <v>383</v>
      </c>
      <c r="P2529" s="52"/>
      <c r="Q2529" s="52"/>
      <c r="S2529" s="52">
        <v>44166</v>
      </c>
      <c r="T2529" t="s">
        <v>14</v>
      </c>
    </row>
    <row r="2530" spans="1:20" x14ac:dyDescent="0.25">
      <c r="A2530">
        <v>2529</v>
      </c>
      <c r="B2530" t="s">
        <v>7498</v>
      </c>
      <c r="C2530" t="s">
        <v>7499</v>
      </c>
      <c r="D2530" t="s">
        <v>1376</v>
      </c>
      <c r="E2530" t="s">
        <v>21484</v>
      </c>
      <c r="F2530" t="s">
        <v>1262</v>
      </c>
      <c r="G2530" t="s">
        <v>7500</v>
      </c>
      <c r="H2530" t="s">
        <v>7501</v>
      </c>
      <c r="I2530" t="s">
        <v>21484</v>
      </c>
      <c r="J2530" t="s">
        <v>12</v>
      </c>
      <c r="K2530" t="s">
        <v>21484</v>
      </c>
      <c r="L2530" t="s">
        <v>21484</v>
      </c>
      <c r="M2530" s="52">
        <v>37921.458333333336</v>
      </c>
      <c r="N2530" s="52">
        <v>37921.459027777775</v>
      </c>
      <c r="O2530" t="s">
        <v>383</v>
      </c>
      <c r="P2530" s="52"/>
      <c r="Q2530" s="52"/>
      <c r="S2530" s="52">
        <v>44166</v>
      </c>
      <c r="T2530" t="s">
        <v>14</v>
      </c>
    </row>
    <row r="2531" spans="1:20" x14ac:dyDescent="0.25">
      <c r="A2531">
        <v>2530</v>
      </c>
      <c r="B2531" t="s">
        <v>7502</v>
      </c>
      <c r="C2531" t="s">
        <v>7503</v>
      </c>
      <c r="D2531" t="s">
        <v>1376</v>
      </c>
      <c r="E2531" t="s">
        <v>21484</v>
      </c>
      <c r="F2531" t="s">
        <v>1262</v>
      </c>
      <c r="G2531" t="s">
        <v>7504</v>
      </c>
      <c r="H2531" t="s">
        <v>7505</v>
      </c>
      <c r="I2531" t="s">
        <v>21484</v>
      </c>
      <c r="J2531" t="s">
        <v>12</v>
      </c>
      <c r="K2531" t="s">
        <v>21484</v>
      </c>
      <c r="L2531" t="s">
        <v>21484</v>
      </c>
      <c r="M2531" s="52">
        <v>37938.402777777781</v>
      </c>
      <c r="N2531" s="52">
        <v>37938.40347222222</v>
      </c>
      <c r="O2531" t="s">
        <v>383</v>
      </c>
      <c r="P2531" s="52"/>
      <c r="Q2531" s="52"/>
      <c r="S2531" s="52">
        <v>44166</v>
      </c>
      <c r="T2531" t="s">
        <v>14</v>
      </c>
    </row>
    <row r="2532" spans="1:20" x14ac:dyDescent="0.25">
      <c r="A2532">
        <v>2531</v>
      </c>
      <c r="B2532" t="s">
        <v>7506</v>
      </c>
      <c r="C2532" t="s">
        <v>7507</v>
      </c>
      <c r="D2532" t="s">
        <v>1376</v>
      </c>
      <c r="E2532" t="s">
        <v>21484</v>
      </c>
      <c r="F2532" t="s">
        <v>1262</v>
      </c>
      <c r="G2532" t="s">
        <v>7508</v>
      </c>
      <c r="H2532" t="s">
        <v>7509</v>
      </c>
      <c r="I2532" t="s">
        <v>21484</v>
      </c>
      <c r="J2532" t="s">
        <v>12</v>
      </c>
      <c r="K2532" t="s">
        <v>21484</v>
      </c>
      <c r="L2532" t="s">
        <v>21484</v>
      </c>
      <c r="M2532" s="52">
        <v>37921.489583333336</v>
      </c>
      <c r="N2532" s="52">
        <v>37921.490277777775</v>
      </c>
      <c r="O2532" t="s">
        <v>383</v>
      </c>
      <c r="P2532" s="52"/>
      <c r="Q2532" s="52"/>
      <c r="S2532" s="52">
        <v>44166</v>
      </c>
      <c r="T2532" t="s">
        <v>14</v>
      </c>
    </row>
    <row r="2533" spans="1:20" x14ac:dyDescent="0.25">
      <c r="A2533">
        <v>2532</v>
      </c>
      <c r="B2533" t="s">
        <v>7510</v>
      </c>
      <c r="C2533" t="s">
        <v>7511</v>
      </c>
      <c r="D2533" t="s">
        <v>1376</v>
      </c>
      <c r="E2533" t="s">
        <v>21484</v>
      </c>
      <c r="F2533" t="s">
        <v>1262</v>
      </c>
      <c r="G2533" t="s">
        <v>7512</v>
      </c>
      <c r="H2533" t="s">
        <v>7513</v>
      </c>
      <c r="I2533" t="s">
        <v>21484</v>
      </c>
      <c r="J2533" t="s">
        <v>12</v>
      </c>
      <c r="K2533" t="s">
        <v>21484</v>
      </c>
      <c r="L2533" t="s">
        <v>21484</v>
      </c>
      <c r="M2533" s="52">
        <v>37921.427083333336</v>
      </c>
      <c r="N2533" s="52">
        <v>37921.427777777775</v>
      </c>
      <c r="O2533" t="s">
        <v>383</v>
      </c>
      <c r="P2533" s="52"/>
      <c r="Q2533" s="52"/>
      <c r="S2533" s="52">
        <v>44166</v>
      </c>
      <c r="T2533" t="s">
        <v>14</v>
      </c>
    </row>
    <row r="2534" spans="1:20" x14ac:dyDescent="0.25">
      <c r="A2534">
        <v>2533</v>
      </c>
      <c r="B2534" t="s">
        <v>7514</v>
      </c>
      <c r="C2534" t="s">
        <v>7515</v>
      </c>
      <c r="D2534" t="s">
        <v>1376</v>
      </c>
      <c r="E2534" t="s">
        <v>21484</v>
      </c>
      <c r="F2534" t="s">
        <v>1262</v>
      </c>
      <c r="G2534" t="s">
        <v>7516</v>
      </c>
      <c r="H2534" t="s">
        <v>7517</v>
      </c>
      <c r="I2534" t="s">
        <v>21484</v>
      </c>
      <c r="J2534" t="s">
        <v>12</v>
      </c>
      <c r="K2534" t="s">
        <v>21484</v>
      </c>
      <c r="L2534" t="s">
        <v>21484</v>
      </c>
      <c r="M2534" s="52">
        <v>37921.447916666664</v>
      </c>
      <c r="N2534" s="52">
        <v>37921.448611111111</v>
      </c>
      <c r="O2534" t="s">
        <v>383</v>
      </c>
      <c r="P2534" s="52"/>
      <c r="Q2534" s="52"/>
      <c r="S2534" s="52">
        <v>44166</v>
      </c>
      <c r="T2534" t="s">
        <v>14</v>
      </c>
    </row>
    <row r="2535" spans="1:20" x14ac:dyDescent="0.25">
      <c r="A2535">
        <v>2534</v>
      </c>
      <c r="B2535" t="s">
        <v>7518</v>
      </c>
      <c r="C2535" t="s">
        <v>7519</v>
      </c>
      <c r="D2535" t="s">
        <v>1376</v>
      </c>
      <c r="E2535" t="s">
        <v>21484</v>
      </c>
      <c r="F2535" t="s">
        <v>1262</v>
      </c>
      <c r="G2535" t="s">
        <v>7520</v>
      </c>
      <c r="H2535" t="s">
        <v>7521</v>
      </c>
      <c r="I2535" t="s">
        <v>21484</v>
      </c>
      <c r="J2535" t="s">
        <v>12</v>
      </c>
      <c r="K2535" t="s">
        <v>21484</v>
      </c>
      <c r="L2535" t="s">
        <v>21484</v>
      </c>
      <c r="M2535" s="52">
        <v>37938.493055555555</v>
      </c>
      <c r="N2535" s="52">
        <v>37938.493750000001</v>
      </c>
      <c r="O2535" t="s">
        <v>383</v>
      </c>
      <c r="P2535" s="52"/>
      <c r="Q2535" s="52"/>
      <c r="S2535" s="52">
        <v>44166</v>
      </c>
      <c r="T2535" t="s">
        <v>14</v>
      </c>
    </row>
    <row r="2536" spans="1:20" x14ac:dyDescent="0.25">
      <c r="A2536">
        <v>2535</v>
      </c>
      <c r="B2536" t="s">
        <v>7522</v>
      </c>
      <c r="C2536" t="s">
        <v>7523</v>
      </c>
      <c r="D2536" t="s">
        <v>2329</v>
      </c>
      <c r="E2536" t="s">
        <v>21484</v>
      </c>
      <c r="F2536" t="s">
        <v>1262</v>
      </c>
      <c r="G2536" t="s">
        <v>7524</v>
      </c>
      <c r="H2536" t="s">
        <v>7525</v>
      </c>
      <c r="I2536" t="s">
        <v>21484</v>
      </c>
      <c r="J2536" t="s">
        <v>12</v>
      </c>
      <c r="K2536" t="s">
        <v>21484</v>
      </c>
      <c r="L2536" t="s">
        <v>21484</v>
      </c>
      <c r="M2536" s="52">
        <v>37858.555555555555</v>
      </c>
      <c r="N2536" s="52">
        <v>37858.555555555555</v>
      </c>
      <c r="O2536" t="s">
        <v>383</v>
      </c>
      <c r="P2536" s="52"/>
      <c r="Q2536" s="52"/>
      <c r="S2536" s="52">
        <v>44166</v>
      </c>
      <c r="T2536" t="s">
        <v>14</v>
      </c>
    </row>
    <row r="2537" spans="1:20" x14ac:dyDescent="0.25">
      <c r="A2537">
        <v>2536</v>
      </c>
      <c r="B2537" t="s">
        <v>7526</v>
      </c>
      <c r="C2537" t="s">
        <v>7527</v>
      </c>
      <c r="D2537" t="s">
        <v>2329</v>
      </c>
      <c r="E2537" t="s">
        <v>21484</v>
      </c>
      <c r="F2537" t="s">
        <v>1262</v>
      </c>
      <c r="G2537" t="s">
        <v>7528</v>
      </c>
      <c r="H2537" t="s">
        <v>7529</v>
      </c>
      <c r="I2537" t="s">
        <v>21484</v>
      </c>
      <c r="J2537" t="s">
        <v>12</v>
      </c>
      <c r="K2537" t="s">
        <v>21484</v>
      </c>
      <c r="L2537" t="s">
        <v>21484</v>
      </c>
      <c r="M2537" s="52">
        <v>37924.489583333336</v>
      </c>
      <c r="N2537" s="52">
        <v>37924.489583333336</v>
      </c>
      <c r="O2537" t="s">
        <v>383</v>
      </c>
      <c r="P2537" s="52"/>
      <c r="Q2537" s="52"/>
      <c r="S2537" s="52">
        <v>44166</v>
      </c>
      <c r="T2537" t="s">
        <v>14</v>
      </c>
    </row>
    <row r="2538" spans="1:20" x14ac:dyDescent="0.25">
      <c r="A2538">
        <v>2537</v>
      </c>
      <c r="B2538" t="s">
        <v>7530</v>
      </c>
      <c r="C2538" t="s">
        <v>7531</v>
      </c>
      <c r="D2538" t="s">
        <v>2329</v>
      </c>
      <c r="E2538" t="s">
        <v>21484</v>
      </c>
      <c r="F2538" t="s">
        <v>1262</v>
      </c>
      <c r="G2538" t="s">
        <v>7532</v>
      </c>
      <c r="H2538" t="s">
        <v>7533</v>
      </c>
      <c r="I2538" t="s">
        <v>21484</v>
      </c>
      <c r="J2538" t="s">
        <v>12</v>
      </c>
      <c r="K2538" t="s">
        <v>21484</v>
      </c>
      <c r="L2538" t="s">
        <v>21484</v>
      </c>
      <c r="M2538" s="52">
        <v>37858.465277777781</v>
      </c>
      <c r="N2538" s="52">
        <v>37858.465277777781</v>
      </c>
      <c r="O2538" t="s">
        <v>383</v>
      </c>
      <c r="P2538" s="52"/>
      <c r="Q2538" s="52"/>
      <c r="S2538" s="52">
        <v>44166</v>
      </c>
      <c r="T2538" t="s">
        <v>14</v>
      </c>
    </row>
    <row r="2539" spans="1:20" x14ac:dyDescent="0.25">
      <c r="A2539">
        <v>2538</v>
      </c>
      <c r="B2539" t="s">
        <v>7534</v>
      </c>
      <c r="C2539" t="s">
        <v>7535</v>
      </c>
      <c r="D2539" t="s">
        <v>2329</v>
      </c>
      <c r="E2539" t="s">
        <v>21484</v>
      </c>
      <c r="F2539" t="s">
        <v>1262</v>
      </c>
      <c r="G2539" t="s">
        <v>7536</v>
      </c>
      <c r="H2539" t="s">
        <v>7537</v>
      </c>
      <c r="I2539" t="s">
        <v>21484</v>
      </c>
      <c r="J2539" t="s">
        <v>12</v>
      </c>
      <c r="K2539" t="s">
        <v>21484</v>
      </c>
      <c r="L2539" t="s">
        <v>21484</v>
      </c>
      <c r="M2539" s="52">
        <v>37894.5</v>
      </c>
      <c r="N2539" s="52">
        <v>37894.5</v>
      </c>
      <c r="O2539" t="s">
        <v>383</v>
      </c>
      <c r="P2539" s="52"/>
      <c r="Q2539" s="52"/>
      <c r="S2539" s="52">
        <v>44166</v>
      </c>
      <c r="T2539" t="s">
        <v>14</v>
      </c>
    </row>
    <row r="2540" spans="1:20" x14ac:dyDescent="0.25">
      <c r="A2540">
        <v>2539</v>
      </c>
      <c r="B2540" t="s">
        <v>7538</v>
      </c>
      <c r="C2540" t="s">
        <v>7539</v>
      </c>
      <c r="D2540" t="s">
        <v>2329</v>
      </c>
      <c r="E2540" t="s">
        <v>21484</v>
      </c>
      <c r="F2540" t="s">
        <v>1262</v>
      </c>
      <c r="G2540" t="s">
        <v>7540</v>
      </c>
      <c r="H2540" t="s">
        <v>7541</v>
      </c>
      <c r="I2540" t="s">
        <v>21484</v>
      </c>
      <c r="J2540" t="s">
        <v>12</v>
      </c>
      <c r="K2540" t="s">
        <v>21484</v>
      </c>
      <c r="L2540" t="s">
        <v>21484</v>
      </c>
      <c r="M2540" s="52">
        <v>37859.465277777781</v>
      </c>
      <c r="N2540" s="52">
        <v>37859.465277777781</v>
      </c>
      <c r="O2540" t="s">
        <v>383</v>
      </c>
      <c r="P2540" s="52"/>
      <c r="Q2540" s="52"/>
      <c r="S2540" s="52">
        <v>44166</v>
      </c>
      <c r="T2540" t="s">
        <v>14</v>
      </c>
    </row>
    <row r="2541" spans="1:20" x14ac:dyDescent="0.25">
      <c r="A2541">
        <v>2540</v>
      </c>
      <c r="B2541" t="s">
        <v>7542</v>
      </c>
      <c r="C2541" t="s">
        <v>7543</v>
      </c>
      <c r="D2541" t="s">
        <v>2329</v>
      </c>
      <c r="E2541" t="s">
        <v>21484</v>
      </c>
      <c r="F2541" t="s">
        <v>1262</v>
      </c>
      <c r="G2541" t="s">
        <v>7544</v>
      </c>
      <c r="H2541" t="s">
        <v>7545</v>
      </c>
      <c r="I2541" t="s">
        <v>21484</v>
      </c>
      <c r="J2541" t="s">
        <v>12</v>
      </c>
      <c r="K2541" t="s">
        <v>21484</v>
      </c>
      <c r="L2541" t="s">
        <v>21484</v>
      </c>
      <c r="M2541" s="52">
        <v>37908.569444444445</v>
      </c>
      <c r="N2541" s="52">
        <v>37908.570833333331</v>
      </c>
      <c r="O2541" t="s">
        <v>383</v>
      </c>
      <c r="P2541" s="52"/>
      <c r="Q2541" s="52"/>
      <c r="S2541" s="52">
        <v>44166</v>
      </c>
      <c r="T2541" t="s">
        <v>14</v>
      </c>
    </row>
    <row r="2542" spans="1:20" x14ac:dyDescent="0.25">
      <c r="A2542">
        <v>2541</v>
      </c>
      <c r="B2542" t="s">
        <v>7546</v>
      </c>
      <c r="C2542" t="s">
        <v>7547</v>
      </c>
      <c r="D2542" t="s">
        <v>2329</v>
      </c>
      <c r="E2542" t="s">
        <v>21484</v>
      </c>
      <c r="F2542" t="s">
        <v>1262</v>
      </c>
      <c r="G2542" t="s">
        <v>7548</v>
      </c>
      <c r="H2542" t="s">
        <v>7549</v>
      </c>
      <c r="I2542" t="s">
        <v>21484</v>
      </c>
      <c r="J2542" t="s">
        <v>12</v>
      </c>
      <c r="K2542" t="s">
        <v>21484</v>
      </c>
      <c r="L2542" t="s">
        <v>21484</v>
      </c>
      <c r="M2542" s="52">
        <v>37908.53125</v>
      </c>
      <c r="N2542" s="52">
        <v>37908.53125</v>
      </c>
      <c r="O2542" t="s">
        <v>383</v>
      </c>
      <c r="P2542" s="52"/>
      <c r="Q2542" s="52"/>
      <c r="S2542" s="52">
        <v>44166</v>
      </c>
      <c r="T2542" t="s">
        <v>14</v>
      </c>
    </row>
    <row r="2543" spans="1:20" x14ac:dyDescent="0.25">
      <c r="A2543">
        <v>2542</v>
      </c>
      <c r="B2543" t="s">
        <v>7550</v>
      </c>
      <c r="C2543" t="s">
        <v>7551</v>
      </c>
      <c r="D2543" t="s">
        <v>1376</v>
      </c>
      <c r="E2543" t="s">
        <v>21484</v>
      </c>
      <c r="F2543" t="s">
        <v>1262</v>
      </c>
      <c r="G2543" t="s">
        <v>7552</v>
      </c>
      <c r="H2543" t="s">
        <v>7553</v>
      </c>
      <c r="I2543" t="s">
        <v>21484</v>
      </c>
      <c r="J2543" t="s">
        <v>12</v>
      </c>
      <c r="K2543" t="s">
        <v>21484</v>
      </c>
      <c r="L2543" t="s">
        <v>21484</v>
      </c>
      <c r="M2543" s="52">
        <v>37902.479166666664</v>
      </c>
      <c r="N2543" s="52">
        <v>37902.480555555558</v>
      </c>
      <c r="O2543" t="s">
        <v>383</v>
      </c>
      <c r="P2543" s="52"/>
      <c r="Q2543" s="52"/>
      <c r="S2543" s="52">
        <v>44166</v>
      </c>
      <c r="T2543" t="s">
        <v>14</v>
      </c>
    </row>
    <row r="2544" spans="1:20" x14ac:dyDescent="0.25">
      <c r="A2544">
        <v>2543</v>
      </c>
      <c r="B2544" t="s">
        <v>7554</v>
      </c>
      <c r="C2544" t="s">
        <v>7555</v>
      </c>
      <c r="D2544" t="s">
        <v>1376</v>
      </c>
      <c r="E2544" t="s">
        <v>21484</v>
      </c>
      <c r="F2544" t="s">
        <v>1262</v>
      </c>
      <c r="G2544" t="s">
        <v>7556</v>
      </c>
      <c r="H2544" t="s">
        <v>7557</v>
      </c>
      <c r="I2544" t="s">
        <v>21484</v>
      </c>
      <c r="J2544" t="s">
        <v>12</v>
      </c>
      <c r="K2544" t="s">
        <v>21484</v>
      </c>
      <c r="L2544" t="s">
        <v>21484</v>
      </c>
      <c r="M2544" s="52">
        <v>37902.572916666664</v>
      </c>
      <c r="N2544" s="52">
        <v>37902.574305555558</v>
      </c>
      <c r="O2544" t="s">
        <v>383</v>
      </c>
      <c r="P2544" s="52"/>
      <c r="Q2544" s="52"/>
      <c r="S2544" s="52">
        <v>44166</v>
      </c>
      <c r="T2544" t="s">
        <v>14</v>
      </c>
    </row>
    <row r="2545" spans="1:20" x14ac:dyDescent="0.25">
      <c r="A2545">
        <v>2544</v>
      </c>
      <c r="B2545" t="s">
        <v>7558</v>
      </c>
      <c r="C2545" t="s">
        <v>7559</v>
      </c>
      <c r="D2545" t="s">
        <v>1376</v>
      </c>
      <c r="E2545" t="s">
        <v>21484</v>
      </c>
      <c r="F2545" t="s">
        <v>1262</v>
      </c>
      <c r="G2545" t="s">
        <v>7560</v>
      </c>
      <c r="H2545" t="s">
        <v>7561</v>
      </c>
      <c r="I2545" t="s">
        <v>21484</v>
      </c>
      <c r="J2545" t="s">
        <v>12</v>
      </c>
      <c r="K2545" t="s">
        <v>21484</v>
      </c>
      <c r="L2545" t="s">
        <v>21484</v>
      </c>
      <c r="M2545" s="52">
        <v>37903.604166666664</v>
      </c>
      <c r="N2545" s="52">
        <v>37903.605555555558</v>
      </c>
      <c r="O2545" t="s">
        <v>383</v>
      </c>
      <c r="P2545" s="52"/>
      <c r="Q2545" s="52"/>
      <c r="S2545" s="52">
        <v>44166</v>
      </c>
      <c r="T2545" t="s">
        <v>14</v>
      </c>
    </row>
    <row r="2546" spans="1:20" x14ac:dyDescent="0.25">
      <c r="A2546">
        <v>2545</v>
      </c>
      <c r="B2546" t="s">
        <v>7562</v>
      </c>
      <c r="C2546" t="s">
        <v>7563</v>
      </c>
      <c r="D2546" t="s">
        <v>1376</v>
      </c>
      <c r="E2546" t="s">
        <v>21484</v>
      </c>
      <c r="F2546" t="s">
        <v>1262</v>
      </c>
      <c r="G2546" t="s">
        <v>7564</v>
      </c>
      <c r="H2546" t="s">
        <v>7565</v>
      </c>
      <c r="I2546" t="s">
        <v>21484</v>
      </c>
      <c r="J2546" t="s">
        <v>12</v>
      </c>
      <c r="K2546" t="s">
        <v>21484</v>
      </c>
      <c r="L2546" t="s">
        <v>21484</v>
      </c>
      <c r="M2546" s="52">
        <v>37902.46875</v>
      </c>
      <c r="N2546" s="52">
        <v>37902.470138888886</v>
      </c>
      <c r="O2546" t="s">
        <v>383</v>
      </c>
      <c r="P2546" s="52"/>
      <c r="Q2546" s="52"/>
      <c r="S2546" s="52">
        <v>44166</v>
      </c>
      <c r="T2546" t="s">
        <v>14</v>
      </c>
    </row>
    <row r="2547" spans="1:20" x14ac:dyDescent="0.25">
      <c r="A2547">
        <v>2546</v>
      </c>
      <c r="B2547" t="s">
        <v>7566</v>
      </c>
      <c r="C2547" t="s">
        <v>7567</v>
      </c>
      <c r="D2547" t="s">
        <v>1376</v>
      </c>
      <c r="E2547" t="s">
        <v>21484</v>
      </c>
      <c r="F2547" t="s">
        <v>1262</v>
      </c>
      <c r="G2547" t="s">
        <v>7568</v>
      </c>
      <c r="H2547" t="s">
        <v>7569</v>
      </c>
      <c r="I2547" t="s">
        <v>21484</v>
      </c>
      <c r="J2547" t="s">
        <v>12</v>
      </c>
      <c r="K2547" t="s">
        <v>21484</v>
      </c>
      <c r="L2547" t="s">
        <v>21484</v>
      </c>
      <c r="M2547" s="52">
        <v>37903.5625</v>
      </c>
      <c r="N2547" s="52">
        <v>37903.563888888886</v>
      </c>
      <c r="O2547" t="s">
        <v>383</v>
      </c>
      <c r="P2547" s="52"/>
      <c r="Q2547" s="52"/>
      <c r="S2547" s="52">
        <v>44166</v>
      </c>
      <c r="T2547" t="s">
        <v>14</v>
      </c>
    </row>
    <row r="2548" spans="1:20" x14ac:dyDescent="0.25">
      <c r="A2548">
        <v>2547</v>
      </c>
      <c r="B2548" t="s">
        <v>7570</v>
      </c>
      <c r="C2548" t="s">
        <v>7571</v>
      </c>
      <c r="D2548" t="s">
        <v>1376</v>
      </c>
      <c r="E2548" t="s">
        <v>21484</v>
      </c>
      <c r="F2548" t="s">
        <v>1262</v>
      </c>
      <c r="G2548" t="s">
        <v>7572</v>
      </c>
      <c r="H2548" t="s">
        <v>7573</v>
      </c>
      <c r="I2548" t="s">
        <v>21484</v>
      </c>
      <c r="J2548" t="s">
        <v>12</v>
      </c>
      <c r="K2548" t="s">
        <v>21484</v>
      </c>
      <c r="L2548" t="s">
        <v>21484</v>
      </c>
      <c r="M2548" s="52">
        <v>37902.590277777781</v>
      </c>
      <c r="N2548" s="52">
        <v>37902.591666666667</v>
      </c>
      <c r="O2548" t="s">
        <v>383</v>
      </c>
      <c r="P2548" s="52"/>
      <c r="Q2548" s="52"/>
      <c r="S2548" s="52">
        <v>44166</v>
      </c>
      <c r="T2548" t="s">
        <v>14</v>
      </c>
    </row>
    <row r="2549" spans="1:20" x14ac:dyDescent="0.25">
      <c r="A2549">
        <v>2548</v>
      </c>
      <c r="B2549" t="s">
        <v>7574</v>
      </c>
      <c r="C2549" t="s">
        <v>7575</v>
      </c>
      <c r="D2549" t="s">
        <v>2329</v>
      </c>
      <c r="E2549" t="s">
        <v>21484</v>
      </c>
      <c r="F2549" t="s">
        <v>1262</v>
      </c>
      <c r="G2549" t="s">
        <v>7576</v>
      </c>
      <c r="H2549" t="s">
        <v>7577</v>
      </c>
      <c r="I2549" t="s">
        <v>6730</v>
      </c>
      <c r="J2549" t="s">
        <v>12</v>
      </c>
      <c r="K2549" t="s">
        <v>21484</v>
      </c>
      <c r="L2549" t="s">
        <v>21484</v>
      </c>
      <c r="M2549" s="52">
        <v>38265.5</v>
      </c>
      <c r="N2549" s="52">
        <v>43615.466666666667</v>
      </c>
      <c r="O2549" t="s">
        <v>383</v>
      </c>
      <c r="P2549" s="52"/>
      <c r="Q2549" s="52"/>
      <c r="S2549" s="52">
        <v>44166</v>
      </c>
      <c r="T2549" t="s">
        <v>14</v>
      </c>
    </row>
    <row r="2550" spans="1:20" x14ac:dyDescent="0.25">
      <c r="A2550">
        <v>2549</v>
      </c>
      <c r="B2550" t="s">
        <v>7578</v>
      </c>
      <c r="C2550" t="s">
        <v>7579</v>
      </c>
      <c r="D2550" t="s">
        <v>1376</v>
      </c>
      <c r="E2550" t="s">
        <v>21484</v>
      </c>
      <c r="F2550" t="s">
        <v>1262</v>
      </c>
      <c r="G2550" t="s">
        <v>7580</v>
      </c>
      <c r="H2550" t="s">
        <v>7581</v>
      </c>
      <c r="I2550" t="s">
        <v>21484</v>
      </c>
      <c r="J2550" t="s">
        <v>12</v>
      </c>
      <c r="K2550" t="s">
        <v>21484</v>
      </c>
      <c r="L2550" t="s">
        <v>21484</v>
      </c>
      <c r="M2550" s="52">
        <v>38175.475694444445</v>
      </c>
      <c r="N2550" s="52">
        <v>38175.479166666664</v>
      </c>
      <c r="O2550" t="s">
        <v>383</v>
      </c>
      <c r="P2550" s="52"/>
      <c r="Q2550" s="52"/>
      <c r="S2550" s="52">
        <v>44166</v>
      </c>
      <c r="T2550" t="s">
        <v>14</v>
      </c>
    </row>
    <row r="2551" spans="1:20" x14ac:dyDescent="0.25">
      <c r="A2551">
        <v>2550</v>
      </c>
      <c r="B2551" t="s">
        <v>7582</v>
      </c>
      <c r="C2551" t="s">
        <v>7583</v>
      </c>
      <c r="D2551" t="s">
        <v>1376</v>
      </c>
      <c r="E2551" t="s">
        <v>21484</v>
      </c>
      <c r="F2551" t="s">
        <v>1262</v>
      </c>
      <c r="G2551" t="s">
        <v>7584</v>
      </c>
      <c r="H2551" t="s">
        <v>7585</v>
      </c>
      <c r="I2551" t="s">
        <v>21484</v>
      </c>
      <c r="J2551" t="s">
        <v>12</v>
      </c>
      <c r="K2551" t="s">
        <v>21484</v>
      </c>
      <c r="L2551" t="s">
        <v>21484</v>
      </c>
      <c r="M2551" s="52">
        <v>38218.479166666664</v>
      </c>
      <c r="N2551" s="52">
        <v>38218.480555555558</v>
      </c>
      <c r="O2551" t="s">
        <v>383</v>
      </c>
      <c r="P2551" s="52"/>
      <c r="Q2551" s="52"/>
      <c r="S2551" s="52">
        <v>44166</v>
      </c>
      <c r="T2551" t="s">
        <v>14</v>
      </c>
    </row>
    <row r="2552" spans="1:20" x14ac:dyDescent="0.25">
      <c r="A2552">
        <v>2551</v>
      </c>
      <c r="B2552" t="s">
        <v>7586</v>
      </c>
      <c r="C2552" t="s">
        <v>7587</v>
      </c>
      <c r="D2552" t="s">
        <v>1376</v>
      </c>
      <c r="E2552" t="s">
        <v>21484</v>
      </c>
      <c r="F2552" t="s">
        <v>1262</v>
      </c>
      <c r="G2552" t="s">
        <v>7588</v>
      </c>
      <c r="H2552" t="s">
        <v>7589</v>
      </c>
      <c r="I2552" t="s">
        <v>21484</v>
      </c>
      <c r="J2552" t="s">
        <v>12</v>
      </c>
      <c r="K2552" t="s">
        <v>21484</v>
      </c>
      <c r="L2552" t="s">
        <v>21484</v>
      </c>
      <c r="M2552" s="52">
        <v>38217.458333333336</v>
      </c>
      <c r="N2552" s="52">
        <v>38217.459722222222</v>
      </c>
      <c r="O2552" t="s">
        <v>383</v>
      </c>
      <c r="P2552" s="52"/>
      <c r="Q2552" s="52"/>
      <c r="S2552" s="52">
        <v>44166</v>
      </c>
      <c r="T2552" t="s">
        <v>14</v>
      </c>
    </row>
    <row r="2553" spans="1:20" x14ac:dyDescent="0.25">
      <c r="A2553">
        <v>2552</v>
      </c>
      <c r="B2553" t="s">
        <v>7590</v>
      </c>
      <c r="C2553" t="s">
        <v>7591</v>
      </c>
      <c r="D2553" t="s">
        <v>1376</v>
      </c>
      <c r="E2553" t="s">
        <v>21484</v>
      </c>
      <c r="F2553" t="s">
        <v>1262</v>
      </c>
      <c r="G2553" t="s">
        <v>7592</v>
      </c>
      <c r="H2553" t="s">
        <v>7593</v>
      </c>
      <c r="I2553" t="s">
        <v>21484</v>
      </c>
      <c r="J2553" t="s">
        <v>12</v>
      </c>
      <c r="K2553" t="s">
        <v>21484</v>
      </c>
      <c r="L2553" t="s">
        <v>21484</v>
      </c>
      <c r="M2553" s="52">
        <v>38223.434027777781</v>
      </c>
      <c r="N2553" s="52">
        <v>38223.435416666667</v>
      </c>
      <c r="O2553" t="s">
        <v>383</v>
      </c>
      <c r="P2553" s="52"/>
      <c r="Q2553" s="52"/>
      <c r="S2553" s="52">
        <v>44166</v>
      </c>
      <c r="T2553" t="s">
        <v>14</v>
      </c>
    </row>
    <row r="2554" spans="1:20" x14ac:dyDescent="0.25">
      <c r="A2554">
        <v>2553</v>
      </c>
      <c r="B2554" t="s">
        <v>7594</v>
      </c>
      <c r="C2554" t="s">
        <v>7595</v>
      </c>
      <c r="D2554" t="s">
        <v>1376</v>
      </c>
      <c r="E2554" t="s">
        <v>21484</v>
      </c>
      <c r="F2554" t="s">
        <v>1262</v>
      </c>
      <c r="G2554" t="s">
        <v>7596</v>
      </c>
      <c r="H2554" t="s">
        <v>7597</v>
      </c>
      <c r="I2554" t="s">
        <v>21484</v>
      </c>
      <c r="J2554" t="s">
        <v>12</v>
      </c>
      <c r="K2554" t="s">
        <v>21484</v>
      </c>
      <c r="L2554" t="s">
        <v>21484</v>
      </c>
      <c r="M2554" s="52">
        <v>38218.395833333336</v>
      </c>
      <c r="N2554" s="52">
        <v>38218.397222222222</v>
      </c>
      <c r="O2554" t="s">
        <v>383</v>
      </c>
      <c r="P2554" s="52"/>
      <c r="Q2554" s="52"/>
      <c r="S2554" s="52">
        <v>44166</v>
      </c>
      <c r="T2554" t="s">
        <v>14</v>
      </c>
    </row>
    <row r="2555" spans="1:20" x14ac:dyDescent="0.25">
      <c r="A2555">
        <v>2554</v>
      </c>
      <c r="B2555" t="s">
        <v>7598</v>
      </c>
      <c r="C2555" t="s">
        <v>7599</v>
      </c>
      <c r="D2555" t="s">
        <v>1376</v>
      </c>
      <c r="E2555" t="s">
        <v>21484</v>
      </c>
      <c r="F2555" t="s">
        <v>1262</v>
      </c>
      <c r="G2555" t="s">
        <v>7600</v>
      </c>
      <c r="H2555" t="s">
        <v>7601</v>
      </c>
      <c r="I2555" t="s">
        <v>21484</v>
      </c>
      <c r="J2555" t="s">
        <v>12</v>
      </c>
      <c r="K2555" t="s">
        <v>21484</v>
      </c>
      <c r="L2555" t="s">
        <v>21484</v>
      </c>
      <c r="M2555" s="52">
        <v>38224.552083333336</v>
      </c>
      <c r="N2555" s="52">
        <v>38224.553472222222</v>
      </c>
      <c r="O2555" t="s">
        <v>383</v>
      </c>
      <c r="P2555" s="52"/>
      <c r="Q2555" s="52"/>
      <c r="S2555" s="52">
        <v>44166</v>
      </c>
      <c r="T2555" t="s">
        <v>14</v>
      </c>
    </row>
    <row r="2556" spans="1:20" x14ac:dyDescent="0.25">
      <c r="A2556">
        <v>2555</v>
      </c>
      <c r="B2556" t="s">
        <v>7602</v>
      </c>
      <c r="C2556" t="s">
        <v>7603</v>
      </c>
      <c r="D2556" t="s">
        <v>1376</v>
      </c>
      <c r="E2556" t="s">
        <v>21484</v>
      </c>
      <c r="F2556" t="s">
        <v>1262</v>
      </c>
      <c r="G2556" t="s">
        <v>7604</v>
      </c>
      <c r="H2556" t="s">
        <v>7605</v>
      </c>
      <c r="I2556" t="s">
        <v>21484</v>
      </c>
      <c r="J2556" t="s">
        <v>12</v>
      </c>
      <c r="K2556" t="s">
        <v>21484</v>
      </c>
      <c r="L2556" t="s">
        <v>21484</v>
      </c>
      <c r="M2556" s="52">
        <v>38189.510416666664</v>
      </c>
      <c r="N2556" s="52">
        <v>38189.511805555558</v>
      </c>
      <c r="O2556" t="s">
        <v>383</v>
      </c>
      <c r="P2556" s="52"/>
      <c r="Q2556" s="52"/>
      <c r="S2556" s="52">
        <v>44166</v>
      </c>
      <c r="T2556" t="s">
        <v>14</v>
      </c>
    </row>
    <row r="2557" spans="1:20" x14ac:dyDescent="0.25">
      <c r="A2557">
        <v>2556</v>
      </c>
      <c r="B2557" t="s">
        <v>7606</v>
      </c>
      <c r="C2557" t="s">
        <v>7607</v>
      </c>
      <c r="D2557" t="s">
        <v>1376</v>
      </c>
      <c r="E2557" t="s">
        <v>21484</v>
      </c>
      <c r="F2557" t="s">
        <v>1262</v>
      </c>
      <c r="G2557" t="s">
        <v>7608</v>
      </c>
      <c r="H2557" t="s">
        <v>7609</v>
      </c>
      <c r="I2557" t="s">
        <v>21484</v>
      </c>
      <c r="J2557" t="s">
        <v>12</v>
      </c>
      <c r="K2557" t="s">
        <v>21484</v>
      </c>
      <c r="L2557" t="s">
        <v>21484</v>
      </c>
      <c r="M2557" s="52">
        <v>38217.5625</v>
      </c>
      <c r="N2557" s="52">
        <v>38217.563888888886</v>
      </c>
      <c r="O2557" t="s">
        <v>383</v>
      </c>
      <c r="P2557" s="52"/>
      <c r="Q2557" s="52"/>
      <c r="S2557" s="52">
        <v>44166</v>
      </c>
      <c r="T2557" t="s">
        <v>14</v>
      </c>
    </row>
    <row r="2558" spans="1:20" x14ac:dyDescent="0.25">
      <c r="A2558">
        <v>2557</v>
      </c>
      <c r="B2558" t="s">
        <v>7610</v>
      </c>
      <c r="C2558" t="s">
        <v>7611</v>
      </c>
      <c r="D2558" t="s">
        <v>1376</v>
      </c>
      <c r="E2558" t="s">
        <v>21484</v>
      </c>
      <c r="F2558" t="s">
        <v>1262</v>
      </c>
      <c r="G2558" t="s">
        <v>7612</v>
      </c>
      <c r="H2558" t="s">
        <v>7613</v>
      </c>
      <c r="I2558" t="s">
        <v>21484</v>
      </c>
      <c r="J2558" t="s">
        <v>12</v>
      </c>
      <c r="K2558" t="s">
        <v>21484</v>
      </c>
      <c r="L2558" t="s">
        <v>21484</v>
      </c>
      <c r="M2558" s="52">
        <v>38189.430555555555</v>
      </c>
      <c r="N2558" s="52">
        <v>38189.431944444441</v>
      </c>
      <c r="O2558" t="s">
        <v>383</v>
      </c>
      <c r="P2558" s="52"/>
      <c r="Q2558" s="52"/>
      <c r="S2558" s="52">
        <v>44166</v>
      </c>
      <c r="T2558" t="s">
        <v>14</v>
      </c>
    </row>
    <row r="2559" spans="1:20" x14ac:dyDescent="0.25">
      <c r="A2559">
        <v>2558</v>
      </c>
      <c r="B2559" t="s">
        <v>7614</v>
      </c>
      <c r="C2559" t="s">
        <v>7615</v>
      </c>
      <c r="D2559" t="s">
        <v>1376</v>
      </c>
      <c r="E2559" t="s">
        <v>21484</v>
      </c>
      <c r="F2559" t="s">
        <v>1262</v>
      </c>
      <c r="G2559" t="s">
        <v>7616</v>
      </c>
      <c r="H2559" t="s">
        <v>7617</v>
      </c>
      <c r="I2559" t="s">
        <v>21484</v>
      </c>
      <c r="J2559" t="s">
        <v>12</v>
      </c>
      <c r="K2559" t="s">
        <v>21484</v>
      </c>
      <c r="L2559" t="s">
        <v>21484</v>
      </c>
      <c r="M2559" s="52">
        <v>38223.5</v>
      </c>
      <c r="N2559" s="52">
        <v>38223.501388888886</v>
      </c>
      <c r="O2559" t="s">
        <v>383</v>
      </c>
      <c r="P2559" s="52"/>
      <c r="Q2559" s="52"/>
      <c r="S2559" s="52">
        <v>44166</v>
      </c>
      <c r="T2559" t="s">
        <v>14</v>
      </c>
    </row>
    <row r="2560" spans="1:20" x14ac:dyDescent="0.25">
      <c r="A2560">
        <v>2559</v>
      </c>
      <c r="B2560" t="s">
        <v>7618</v>
      </c>
      <c r="C2560" t="s">
        <v>7619</v>
      </c>
      <c r="D2560" t="s">
        <v>1376</v>
      </c>
      <c r="E2560" t="s">
        <v>21484</v>
      </c>
      <c r="F2560" t="s">
        <v>1262</v>
      </c>
      <c r="G2560" t="s">
        <v>7620</v>
      </c>
      <c r="H2560" t="s">
        <v>7621</v>
      </c>
      <c r="I2560" t="s">
        <v>21484</v>
      </c>
      <c r="J2560" t="s">
        <v>12</v>
      </c>
      <c r="K2560" t="s">
        <v>21484</v>
      </c>
      <c r="L2560" t="s">
        <v>21484</v>
      </c>
      <c r="M2560" s="52">
        <v>38274.4375</v>
      </c>
      <c r="N2560" s="52">
        <v>38274.438888888886</v>
      </c>
      <c r="O2560" t="s">
        <v>383</v>
      </c>
      <c r="P2560" s="52"/>
      <c r="Q2560" s="52"/>
      <c r="S2560" s="52">
        <v>44166</v>
      </c>
      <c r="T2560" t="s">
        <v>14</v>
      </c>
    </row>
    <row r="2561" spans="1:20" x14ac:dyDescent="0.25">
      <c r="A2561">
        <v>2560</v>
      </c>
      <c r="B2561" t="s">
        <v>7622</v>
      </c>
      <c r="C2561" t="s">
        <v>7623</v>
      </c>
      <c r="D2561" t="s">
        <v>1376</v>
      </c>
      <c r="E2561" t="s">
        <v>21484</v>
      </c>
      <c r="F2561" t="s">
        <v>1262</v>
      </c>
      <c r="G2561" t="s">
        <v>7624</v>
      </c>
      <c r="H2561" t="s">
        <v>7625</v>
      </c>
      <c r="I2561" t="s">
        <v>21484</v>
      </c>
      <c r="J2561" t="s">
        <v>12</v>
      </c>
      <c r="K2561" t="s">
        <v>21484</v>
      </c>
      <c r="L2561" t="s">
        <v>21484</v>
      </c>
      <c r="M2561" s="52">
        <v>38274.472222222219</v>
      </c>
      <c r="N2561" s="52">
        <v>38274.473611111112</v>
      </c>
      <c r="O2561" t="s">
        <v>383</v>
      </c>
      <c r="P2561" s="52"/>
      <c r="Q2561" s="52"/>
      <c r="S2561" s="52">
        <v>44166</v>
      </c>
      <c r="T2561" t="s">
        <v>14</v>
      </c>
    </row>
    <row r="2562" spans="1:20" x14ac:dyDescent="0.25">
      <c r="A2562">
        <v>2561</v>
      </c>
      <c r="B2562" t="s">
        <v>7626</v>
      </c>
      <c r="C2562" t="s">
        <v>7627</v>
      </c>
      <c r="D2562" t="s">
        <v>1376</v>
      </c>
      <c r="E2562" t="s">
        <v>21484</v>
      </c>
      <c r="F2562" t="s">
        <v>1262</v>
      </c>
      <c r="G2562" t="s">
        <v>7628</v>
      </c>
      <c r="H2562" t="s">
        <v>7629</v>
      </c>
      <c r="I2562" t="s">
        <v>21484</v>
      </c>
      <c r="J2562" t="s">
        <v>12</v>
      </c>
      <c r="K2562" t="s">
        <v>21484</v>
      </c>
      <c r="L2562" t="s">
        <v>21484</v>
      </c>
      <c r="M2562" s="52">
        <v>38274.416666666664</v>
      </c>
      <c r="N2562" s="52">
        <v>38274.418055555558</v>
      </c>
      <c r="O2562" t="s">
        <v>383</v>
      </c>
      <c r="P2562" s="52"/>
      <c r="Q2562" s="52"/>
      <c r="S2562" s="52">
        <v>44166</v>
      </c>
      <c r="T2562" t="s">
        <v>14</v>
      </c>
    </row>
    <row r="2563" spans="1:20" x14ac:dyDescent="0.25">
      <c r="A2563">
        <v>2562</v>
      </c>
      <c r="B2563" t="s">
        <v>7630</v>
      </c>
      <c r="C2563" t="s">
        <v>7631</v>
      </c>
      <c r="D2563" t="s">
        <v>1376</v>
      </c>
      <c r="E2563" t="s">
        <v>21484</v>
      </c>
      <c r="F2563" t="s">
        <v>1262</v>
      </c>
      <c r="G2563" t="s">
        <v>7632</v>
      </c>
      <c r="H2563" t="s">
        <v>7633</v>
      </c>
      <c r="I2563" t="s">
        <v>21484</v>
      </c>
      <c r="J2563" t="s">
        <v>12</v>
      </c>
      <c r="K2563" t="s">
        <v>21484</v>
      </c>
      <c r="L2563" t="s">
        <v>21484</v>
      </c>
      <c r="M2563" s="52">
        <v>38274.489583333336</v>
      </c>
      <c r="N2563" s="52">
        <v>38274.490972222222</v>
      </c>
      <c r="O2563" t="s">
        <v>383</v>
      </c>
      <c r="P2563" s="52"/>
      <c r="Q2563" s="52"/>
      <c r="S2563" s="52">
        <v>44166</v>
      </c>
      <c r="T2563" t="s">
        <v>14</v>
      </c>
    </row>
    <row r="2564" spans="1:20" x14ac:dyDescent="0.25">
      <c r="A2564">
        <v>2563</v>
      </c>
      <c r="B2564" t="s">
        <v>7634</v>
      </c>
      <c r="C2564" t="s">
        <v>7635</v>
      </c>
      <c r="D2564" t="s">
        <v>1376</v>
      </c>
      <c r="E2564" t="s">
        <v>21484</v>
      </c>
      <c r="F2564" t="s">
        <v>1262</v>
      </c>
      <c r="G2564" t="s">
        <v>7636</v>
      </c>
      <c r="H2564" t="s">
        <v>7637</v>
      </c>
      <c r="I2564" t="s">
        <v>21484</v>
      </c>
      <c r="J2564" t="s">
        <v>12</v>
      </c>
      <c r="K2564" t="s">
        <v>21484</v>
      </c>
      <c r="L2564" t="s">
        <v>21484</v>
      </c>
      <c r="M2564" s="52">
        <v>38314.427083333336</v>
      </c>
      <c r="N2564" s="52">
        <v>38314.428472222222</v>
      </c>
      <c r="O2564" t="s">
        <v>383</v>
      </c>
      <c r="P2564" s="52"/>
      <c r="Q2564" s="52"/>
      <c r="S2564" s="52">
        <v>44166</v>
      </c>
      <c r="T2564" t="s">
        <v>14</v>
      </c>
    </row>
    <row r="2565" spans="1:20" x14ac:dyDescent="0.25">
      <c r="A2565">
        <v>2564</v>
      </c>
      <c r="B2565" t="s">
        <v>7638</v>
      </c>
      <c r="C2565" t="s">
        <v>7639</v>
      </c>
      <c r="D2565" t="s">
        <v>1376</v>
      </c>
      <c r="E2565" t="s">
        <v>21484</v>
      </c>
      <c r="F2565" t="s">
        <v>1262</v>
      </c>
      <c r="G2565" t="s">
        <v>7640</v>
      </c>
      <c r="H2565" t="s">
        <v>7641</v>
      </c>
      <c r="I2565" t="s">
        <v>21484</v>
      </c>
      <c r="J2565" t="s">
        <v>12</v>
      </c>
      <c r="K2565" t="s">
        <v>21484</v>
      </c>
      <c r="L2565" t="s">
        <v>21484</v>
      </c>
      <c r="M2565" s="52">
        <v>38274.513888888891</v>
      </c>
      <c r="N2565" s="52">
        <v>38274.515277777777</v>
      </c>
      <c r="O2565" t="s">
        <v>383</v>
      </c>
      <c r="P2565" s="52"/>
      <c r="Q2565" s="52"/>
      <c r="S2565" s="52">
        <v>44166</v>
      </c>
      <c r="T2565" t="s">
        <v>14</v>
      </c>
    </row>
    <row r="2566" spans="1:20" x14ac:dyDescent="0.25">
      <c r="A2566">
        <v>2565</v>
      </c>
      <c r="B2566" t="s">
        <v>7642</v>
      </c>
      <c r="C2566" t="s">
        <v>7643</v>
      </c>
      <c r="D2566" t="s">
        <v>1376</v>
      </c>
      <c r="E2566" t="s">
        <v>21484</v>
      </c>
      <c r="F2566" t="s">
        <v>1262</v>
      </c>
      <c r="G2566" t="s">
        <v>7644</v>
      </c>
      <c r="H2566" t="s">
        <v>7645</v>
      </c>
      <c r="I2566" t="s">
        <v>21484</v>
      </c>
      <c r="J2566" t="s">
        <v>12</v>
      </c>
      <c r="K2566" t="s">
        <v>21484</v>
      </c>
      <c r="L2566" t="s">
        <v>21484</v>
      </c>
      <c r="M2566" s="52">
        <v>38314.465277777781</v>
      </c>
      <c r="N2566" s="52">
        <v>38314.466666666667</v>
      </c>
      <c r="O2566" t="s">
        <v>383</v>
      </c>
      <c r="P2566" s="52"/>
      <c r="Q2566" s="52"/>
      <c r="S2566" s="52">
        <v>44166</v>
      </c>
      <c r="T2566" t="s">
        <v>14</v>
      </c>
    </row>
    <row r="2567" spans="1:20" x14ac:dyDescent="0.25">
      <c r="A2567">
        <v>2566</v>
      </c>
      <c r="B2567" t="s">
        <v>7646</v>
      </c>
      <c r="C2567" t="s">
        <v>7647</v>
      </c>
      <c r="D2567" t="s">
        <v>1376</v>
      </c>
      <c r="E2567" t="s">
        <v>21484</v>
      </c>
      <c r="F2567" t="s">
        <v>1262</v>
      </c>
      <c r="G2567" t="s">
        <v>7648</v>
      </c>
      <c r="H2567" t="s">
        <v>7649</v>
      </c>
      <c r="I2567" t="s">
        <v>21484</v>
      </c>
      <c r="J2567" t="s">
        <v>12</v>
      </c>
      <c r="K2567" t="s">
        <v>21484</v>
      </c>
      <c r="L2567" t="s">
        <v>21484</v>
      </c>
      <c r="M2567" s="52">
        <v>38274.541666666664</v>
      </c>
      <c r="N2567" s="52">
        <v>38274.543055555558</v>
      </c>
      <c r="O2567" t="s">
        <v>383</v>
      </c>
      <c r="P2567" s="52"/>
      <c r="Q2567" s="52"/>
      <c r="S2567" s="52">
        <v>44166</v>
      </c>
      <c r="T2567" t="s">
        <v>14</v>
      </c>
    </row>
    <row r="2568" spans="1:20" x14ac:dyDescent="0.25">
      <c r="A2568">
        <v>2567</v>
      </c>
      <c r="B2568" t="s">
        <v>7650</v>
      </c>
      <c r="C2568" t="s">
        <v>7651</v>
      </c>
      <c r="D2568" t="s">
        <v>1376</v>
      </c>
      <c r="E2568" t="s">
        <v>21484</v>
      </c>
      <c r="F2568" t="s">
        <v>1262</v>
      </c>
      <c r="G2568" t="s">
        <v>7652</v>
      </c>
      <c r="H2568" t="s">
        <v>7653</v>
      </c>
      <c r="I2568" t="s">
        <v>21484</v>
      </c>
      <c r="J2568" t="s">
        <v>12</v>
      </c>
      <c r="K2568" t="s">
        <v>21484</v>
      </c>
      <c r="L2568" t="s">
        <v>21484</v>
      </c>
      <c r="M2568" s="52">
        <v>38274.451388888891</v>
      </c>
      <c r="N2568" s="52">
        <v>38274.452777777777</v>
      </c>
      <c r="O2568" t="s">
        <v>383</v>
      </c>
      <c r="P2568" s="52"/>
      <c r="Q2568" s="52"/>
      <c r="S2568" s="52">
        <v>44166</v>
      </c>
      <c r="T2568" t="s">
        <v>14</v>
      </c>
    </row>
    <row r="2569" spans="1:20" x14ac:dyDescent="0.25">
      <c r="A2569">
        <v>2568</v>
      </c>
      <c r="B2569" t="s">
        <v>7654</v>
      </c>
      <c r="C2569" t="s">
        <v>7655</v>
      </c>
      <c r="D2569" t="s">
        <v>1376</v>
      </c>
      <c r="E2569" t="s">
        <v>21484</v>
      </c>
      <c r="F2569" t="s">
        <v>1262</v>
      </c>
      <c r="G2569" t="s">
        <v>7656</v>
      </c>
      <c r="H2569" t="s">
        <v>7657</v>
      </c>
      <c r="I2569" t="s">
        <v>21484</v>
      </c>
      <c r="J2569" t="s">
        <v>12</v>
      </c>
      <c r="K2569" t="s">
        <v>21484</v>
      </c>
      <c r="L2569" t="s">
        <v>21484</v>
      </c>
      <c r="M2569" s="52">
        <v>38321.381944444445</v>
      </c>
      <c r="N2569" s="52">
        <v>38321.383333333331</v>
      </c>
      <c r="O2569" t="s">
        <v>383</v>
      </c>
      <c r="P2569" s="52"/>
      <c r="Q2569" s="52"/>
      <c r="S2569" s="52">
        <v>44166</v>
      </c>
      <c r="T2569" t="s">
        <v>14</v>
      </c>
    </row>
    <row r="2570" spans="1:20" x14ac:dyDescent="0.25">
      <c r="A2570">
        <v>2569</v>
      </c>
      <c r="B2570" t="s">
        <v>7658</v>
      </c>
      <c r="C2570" t="s">
        <v>7659</v>
      </c>
      <c r="D2570" t="s">
        <v>2329</v>
      </c>
      <c r="E2570" t="s">
        <v>21484</v>
      </c>
      <c r="F2570" t="s">
        <v>1262</v>
      </c>
      <c r="G2570" t="s">
        <v>7660</v>
      </c>
      <c r="H2570" t="s">
        <v>7661</v>
      </c>
      <c r="I2570" t="s">
        <v>6730</v>
      </c>
      <c r="J2570" t="s">
        <v>12</v>
      </c>
      <c r="K2570" t="s">
        <v>21484</v>
      </c>
      <c r="L2570" t="s">
        <v>21484</v>
      </c>
      <c r="M2570" s="52">
        <v>38510.385416666664</v>
      </c>
      <c r="N2570" s="52">
        <v>40624.447916666664</v>
      </c>
      <c r="O2570" t="s">
        <v>383</v>
      </c>
      <c r="P2570" s="52"/>
      <c r="Q2570" s="52"/>
      <c r="S2570" s="52">
        <v>44166</v>
      </c>
      <c r="T2570" t="s">
        <v>14</v>
      </c>
    </row>
    <row r="2571" spans="1:20" x14ac:dyDescent="0.25">
      <c r="A2571">
        <v>2570</v>
      </c>
      <c r="B2571" t="s">
        <v>7662</v>
      </c>
      <c r="C2571" t="s">
        <v>7663</v>
      </c>
      <c r="D2571" t="s">
        <v>2329</v>
      </c>
      <c r="E2571" t="s">
        <v>21484</v>
      </c>
      <c r="F2571" t="s">
        <v>1262</v>
      </c>
      <c r="G2571" t="s">
        <v>7664</v>
      </c>
      <c r="H2571" t="s">
        <v>7665</v>
      </c>
      <c r="I2571" t="s">
        <v>21484</v>
      </c>
      <c r="J2571" t="s">
        <v>12</v>
      </c>
      <c r="K2571" t="s">
        <v>21484</v>
      </c>
      <c r="L2571" t="s">
        <v>21484</v>
      </c>
      <c r="M2571" s="52">
        <v>38575.354166666664</v>
      </c>
      <c r="N2571" s="52">
        <v>38575.357638888891</v>
      </c>
      <c r="O2571" t="s">
        <v>383</v>
      </c>
      <c r="P2571" s="52"/>
      <c r="Q2571" s="52"/>
      <c r="S2571" s="52">
        <v>44166</v>
      </c>
      <c r="T2571" t="s">
        <v>14</v>
      </c>
    </row>
    <row r="2572" spans="1:20" x14ac:dyDescent="0.25">
      <c r="A2572">
        <v>2571</v>
      </c>
      <c r="B2572" t="s">
        <v>7666</v>
      </c>
      <c r="C2572" t="s">
        <v>7667</v>
      </c>
      <c r="D2572" t="s">
        <v>2329</v>
      </c>
      <c r="E2572" t="s">
        <v>21484</v>
      </c>
      <c r="F2572" t="s">
        <v>1262</v>
      </c>
      <c r="G2572" t="s">
        <v>7668</v>
      </c>
      <c r="H2572" t="s">
        <v>7669</v>
      </c>
      <c r="I2572" t="s">
        <v>21484</v>
      </c>
      <c r="J2572" t="s">
        <v>12</v>
      </c>
      <c r="K2572" t="s">
        <v>21484</v>
      </c>
      <c r="L2572" t="s">
        <v>21484</v>
      </c>
      <c r="M2572" s="52">
        <v>38593.541666666664</v>
      </c>
      <c r="N2572" s="52">
        <v>38593.541666666664</v>
      </c>
      <c r="O2572" t="s">
        <v>383</v>
      </c>
      <c r="P2572" s="52"/>
      <c r="Q2572" s="52"/>
      <c r="S2572" s="52">
        <v>44166</v>
      </c>
      <c r="T2572" t="s">
        <v>14</v>
      </c>
    </row>
    <row r="2573" spans="1:20" x14ac:dyDescent="0.25">
      <c r="A2573">
        <v>2572</v>
      </c>
      <c r="B2573" t="s">
        <v>7670</v>
      </c>
      <c r="C2573" t="s">
        <v>7671</v>
      </c>
      <c r="D2573" t="s">
        <v>2329</v>
      </c>
      <c r="E2573" t="s">
        <v>21484</v>
      </c>
      <c r="F2573" t="s">
        <v>1262</v>
      </c>
      <c r="G2573" t="s">
        <v>7672</v>
      </c>
      <c r="H2573" t="s">
        <v>7673</v>
      </c>
      <c r="I2573" t="s">
        <v>21484</v>
      </c>
      <c r="J2573" t="s">
        <v>12</v>
      </c>
      <c r="K2573" t="s">
        <v>21484</v>
      </c>
      <c r="L2573" t="s">
        <v>21484</v>
      </c>
      <c r="M2573" s="52">
        <v>38518.479166666664</v>
      </c>
      <c r="N2573" s="52">
        <v>38519.473611111112</v>
      </c>
      <c r="O2573" t="s">
        <v>383</v>
      </c>
      <c r="P2573" s="52"/>
      <c r="Q2573" s="52"/>
      <c r="S2573" s="52">
        <v>44166</v>
      </c>
      <c r="T2573" t="s">
        <v>14</v>
      </c>
    </row>
    <row r="2574" spans="1:20" x14ac:dyDescent="0.25">
      <c r="A2574">
        <v>2573</v>
      </c>
      <c r="B2574" t="s">
        <v>7674</v>
      </c>
      <c r="C2574" t="s">
        <v>7675</v>
      </c>
      <c r="D2574" t="s">
        <v>2329</v>
      </c>
      <c r="E2574" t="s">
        <v>21484</v>
      </c>
      <c r="F2574" t="s">
        <v>1262</v>
      </c>
      <c r="G2574" t="s">
        <v>7676</v>
      </c>
      <c r="H2574" t="s">
        <v>7677</v>
      </c>
      <c r="I2574" t="s">
        <v>21484</v>
      </c>
      <c r="J2574" t="s">
        <v>12</v>
      </c>
      <c r="K2574" t="s">
        <v>21484</v>
      </c>
      <c r="L2574" t="s">
        <v>21484</v>
      </c>
      <c r="M2574" s="52">
        <v>38518.642361111109</v>
      </c>
      <c r="N2574" s="52">
        <v>38518.649305555555</v>
      </c>
      <c r="O2574" t="s">
        <v>383</v>
      </c>
      <c r="P2574" s="52"/>
      <c r="Q2574" s="52"/>
      <c r="S2574" s="52">
        <v>44166</v>
      </c>
      <c r="T2574" t="s">
        <v>14</v>
      </c>
    </row>
    <row r="2575" spans="1:20" x14ac:dyDescent="0.25">
      <c r="A2575">
        <v>2574</v>
      </c>
      <c r="B2575" t="s">
        <v>7678</v>
      </c>
      <c r="C2575" t="s">
        <v>7679</v>
      </c>
      <c r="D2575" t="s">
        <v>2329</v>
      </c>
      <c r="E2575" t="s">
        <v>21484</v>
      </c>
      <c r="F2575" t="s">
        <v>1262</v>
      </c>
      <c r="G2575" t="s">
        <v>7680</v>
      </c>
      <c r="H2575" t="s">
        <v>7681</v>
      </c>
      <c r="I2575" t="s">
        <v>21484</v>
      </c>
      <c r="J2575" t="s">
        <v>12</v>
      </c>
      <c r="K2575" t="s">
        <v>21484</v>
      </c>
      <c r="L2575" t="s">
        <v>21484</v>
      </c>
      <c r="M2575" s="52">
        <v>38519.40625</v>
      </c>
      <c r="N2575" s="52">
        <v>38519.407638888886</v>
      </c>
      <c r="O2575" t="s">
        <v>383</v>
      </c>
      <c r="P2575" s="52"/>
      <c r="Q2575" s="52"/>
      <c r="S2575" s="52">
        <v>44166</v>
      </c>
      <c r="T2575" t="s">
        <v>14</v>
      </c>
    </row>
    <row r="2576" spans="1:20" x14ac:dyDescent="0.25">
      <c r="A2576">
        <v>2575</v>
      </c>
      <c r="B2576" t="s">
        <v>7682</v>
      </c>
      <c r="C2576" t="s">
        <v>7683</v>
      </c>
      <c r="D2576" t="s">
        <v>2329</v>
      </c>
      <c r="E2576" t="s">
        <v>21484</v>
      </c>
      <c r="F2576" t="s">
        <v>1262</v>
      </c>
      <c r="G2576" t="s">
        <v>7684</v>
      </c>
      <c r="H2576" t="s">
        <v>7685</v>
      </c>
      <c r="I2576" t="s">
        <v>21484</v>
      </c>
      <c r="J2576" t="s">
        <v>12</v>
      </c>
      <c r="K2576" t="s">
        <v>21484</v>
      </c>
      <c r="L2576" t="s">
        <v>21484</v>
      </c>
      <c r="M2576" s="52">
        <v>38512.427083333336</v>
      </c>
      <c r="N2576" s="52">
        <v>38512.434027777781</v>
      </c>
      <c r="O2576" t="s">
        <v>383</v>
      </c>
      <c r="P2576" s="52"/>
      <c r="Q2576" s="52"/>
      <c r="S2576" s="52">
        <v>44166</v>
      </c>
      <c r="T2576" t="s">
        <v>14</v>
      </c>
    </row>
    <row r="2577" spans="1:20" x14ac:dyDescent="0.25">
      <c r="A2577">
        <v>2576</v>
      </c>
      <c r="B2577" t="s">
        <v>7686</v>
      </c>
      <c r="C2577" t="s">
        <v>7687</v>
      </c>
      <c r="D2577" t="s">
        <v>2329</v>
      </c>
      <c r="E2577" t="s">
        <v>21484</v>
      </c>
      <c r="F2577" t="s">
        <v>1262</v>
      </c>
      <c r="G2577" t="s">
        <v>7688</v>
      </c>
      <c r="H2577" t="s">
        <v>7689</v>
      </c>
      <c r="I2577" t="s">
        <v>21484</v>
      </c>
      <c r="J2577" t="s">
        <v>12</v>
      </c>
      <c r="K2577" t="s">
        <v>21484</v>
      </c>
      <c r="L2577" t="s">
        <v>21484</v>
      </c>
      <c r="M2577" s="52">
        <v>38519.434027777781</v>
      </c>
      <c r="N2577" s="52">
        <v>38519.440972222219</v>
      </c>
      <c r="O2577" t="s">
        <v>383</v>
      </c>
      <c r="P2577" s="52"/>
      <c r="Q2577" s="52"/>
      <c r="S2577" s="52">
        <v>44166</v>
      </c>
      <c r="T2577" t="s">
        <v>14</v>
      </c>
    </row>
    <row r="2578" spans="1:20" x14ac:dyDescent="0.25">
      <c r="A2578">
        <v>2577</v>
      </c>
      <c r="B2578" t="s">
        <v>7690</v>
      </c>
      <c r="C2578" t="s">
        <v>7691</v>
      </c>
      <c r="D2578" t="s">
        <v>2329</v>
      </c>
      <c r="E2578" t="s">
        <v>21484</v>
      </c>
      <c r="F2578" t="s">
        <v>1262</v>
      </c>
      <c r="G2578" t="s">
        <v>7692</v>
      </c>
      <c r="H2578" t="s">
        <v>7693</v>
      </c>
      <c r="I2578" t="s">
        <v>21484</v>
      </c>
      <c r="J2578" t="s">
        <v>12</v>
      </c>
      <c r="K2578" t="s">
        <v>21484</v>
      </c>
      <c r="L2578" t="s">
        <v>21484</v>
      </c>
      <c r="M2578" s="52">
        <v>38510.53125</v>
      </c>
      <c r="N2578" s="52">
        <v>38510.532638888886</v>
      </c>
      <c r="O2578" t="s">
        <v>383</v>
      </c>
      <c r="P2578" s="52"/>
      <c r="Q2578" s="52"/>
      <c r="S2578" s="52">
        <v>44166</v>
      </c>
      <c r="T2578" t="s">
        <v>14</v>
      </c>
    </row>
    <row r="2579" spans="1:20" x14ac:dyDescent="0.25">
      <c r="A2579">
        <v>2578</v>
      </c>
      <c r="B2579" t="s">
        <v>7694</v>
      </c>
      <c r="C2579" t="s">
        <v>7695</v>
      </c>
      <c r="D2579" t="s">
        <v>2329</v>
      </c>
      <c r="E2579" t="s">
        <v>21484</v>
      </c>
      <c r="F2579" t="s">
        <v>1262</v>
      </c>
      <c r="G2579" t="s">
        <v>7696</v>
      </c>
      <c r="H2579" t="s">
        <v>7697</v>
      </c>
      <c r="I2579" t="s">
        <v>21484</v>
      </c>
      <c r="J2579" t="s">
        <v>12</v>
      </c>
      <c r="K2579" t="s">
        <v>21484</v>
      </c>
      <c r="L2579" t="s">
        <v>21484</v>
      </c>
      <c r="M2579" s="52">
        <v>38516.46875</v>
      </c>
      <c r="N2579" s="52">
        <v>38517.470138888886</v>
      </c>
      <c r="O2579" t="s">
        <v>383</v>
      </c>
      <c r="P2579" s="52"/>
      <c r="Q2579" s="52"/>
      <c r="S2579" s="52">
        <v>44166</v>
      </c>
      <c r="T2579" t="s">
        <v>14</v>
      </c>
    </row>
    <row r="2580" spans="1:20" x14ac:dyDescent="0.25">
      <c r="A2580">
        <v>2579</v>
      </c>
      <c r="B2580" t="s">
        <v>7698</v>
      </c>
      <c r="C2580" t="s">
        <v>7699</v>
      </c>
      <c r="D2580" t="s">
        <v>2329</v>
      </c>
      <c r="E2580" t="s">
        <v>21484</v>
      </c>
      <c r="F2580" t="s">
        <v>1262</v>
      </c>
      <c r="G2580" t="s">
        <v>7700</v>
      </c>
      <c r="H2580" t="s">
        <v>7701</v>
      </c>
      <c r="I2580" t="s">
        <v>21484</v>
      </c>
      <c r="J2580" t="s">
        <v>12</v>
      </c>
      <c r="K2580" t="s">
        <v>21484</v>
      </c>
      <c r="L2580" t="s">
        <v>21484</v>
      </c>
      <c r="M2580" s="52">
        <v>38512.479166666664</v>
      </c>
      <c r="N2580" s="52">
        <v>38512.486111111109</v>
      </c>
      <c r="O2580" t="s">
        <v>383</v>
      </c>
      <c r="P2580" s="52"/>
      <c r="Q2580" s="52"/>
      <c r="S2580" s="52">
        <v>44166</v>
      </c>
      <c r="T2580" t="s">
        <v>14</v>
      </c>
    </row>
    <row r="2581" spans="1:20" x14ac:dyDescent="0.25">
      <c r="A2581">
        <v>2580</v>
      </c>
      <c r="B2581" t="s">
        <v>7702</v>
      </c>
      <c r="C2581" t="s">
        <v>7703</v>
      </c>
      <c r="D2581" t="s">
        <v>2329</v>
      </c>
      <c r="E2581" t="s">
        <v>21484</v>
      </c>
      <c r="F2581" t="s">
        <v>1262</v>
      </c>
      <c r="G2581" t="s">
        <v>7704</v>
      </c>
      <c r="H2581" t="s">
        <v>7705</v>
      </c>
      <c r="I2581" t="s">
        <v>21484</v>
      </c>
      <c r="J2581" t="s">
        <v>12</v>
      </c>
      <c r="K2581" t="s">
        <v>21484</v>
      </c>
      <c r="L2581" t="s">
        <v>21484</v>
      </c>
      <c r="M2581" s="52">
        <v>38526.444444444445</v>
      </c>
      <c r="N2581" s="52">
        <v>38526.451388888891</v>
      </c>
      <c r="O2581" t="s">
        <v>383</v>
      </c>
      <c r="P2581" s="52"/>
      <c r="Q2581" s="52"/>
      <c r="S2581" s="52">
        <v>44166</v>
      </c>
      <c r="T2581" t="s">
        <v>14</v>
      </c>
    </row>
    <row r="2582" spans="1:20" x14ac:dyDescent="0.25">
      <c r="A2582">
        <v>2581</v>
      </c>
      <c r="B2582" t="s">
        <v>7706</v>
      </c>
      <c r="C2582" t="s">
        <v>7707</v>
      </c>
      <c r="D2582" t="s">
        <v>2329</v>
      </c>
      <c r="E2582" t="s">
        <v>21484</v>
      </c>
      <c r="F2582" t="s">
        <v>1262</v>
      </c>
      <c r="G2582" t="s">
        <v>7708</v>
      </c>
      <c r="H2582" t="s">
        <v>7709</v>
      </c>
      <c r="I2582" t="s">
        <v>21484</v>
      </c>
      <c r="J2582" t="s">
        <v>12</v>
      </c>
      <c r="K2582" t="s">
        <v>21484</v>
      </c>
      <c r="L2582" t="s">
        <v>21484</v>
      </c>
      <c r="M2582" s="52">
        <v>38560.461805555555</v>
      </c>
      <c r="N2582" s="52">
        <v>38560.463194444441</v>
      </c>
      <c r="O2582" t="s">
        <v>383</v>
      </c>
      <c r="P2582" s="52"/>
      <c r="Q2582" s="52"/>
      <c r="S2582" s="52">
        <v>44166</v>
      </c>
      <c r="T2582" t="s">
        <v>14</v>
      </c>
    </row>
    <row r="2583" spans="1:20" x14ac:dyDescent="0.25">
      <c r="A2583">
        <v>2582</v>
      </c>
      <c r="B2583" t="s">
        <v>7710</v>
      </c>
      <c r="C2583" t="s">
        <v>7711</v>
      </c>
      <c r="D2583" t="s">
        <v>1376</v>
      </c>
      <c r="E2583" t="s">
        <v>21484</v>
      </c>
      <c r="F2583" t="s">
        <v>1262</v>
      </c>
      <c r="G2583" t="s">
        <v>7712</v>
      </c>
      <c r="H2583" t="s">
        <v>7713</v>
      </c>
      <c r="I2583" t="s">
        <v>21484</v>
      </c>
      <c r="J2583" t="s">
        <v>12</v>
      </c>
      <c r="K2583" t="s">
        <v>21484</v>
      </c>
      <c r="L2583" t="s">
        <v>21484</v>
      </c>
      <c r="M2583" s="52">
        <v>38565.482638888891</v>
      </c>
      <c r="N2583" s="52">
        <v>38565.484027777777</v>
      </c>
      <c r="O2583" t="s">
        <v>383</v>
      </c>
      <c r="P2583" s="52"/>
      <c r="Q2583" s="52"/>
      <c r="S2583" s="52">
        <v>44166</v>
      </c>
      <c r="T2583" t="s">
        <v>14</v>
      </c>
    </row>
    <row r="2584" spans="1:20" x14ac:dyDescent="0.25">
      <c r="A2584">
        <v>2583</v>
      </c>
      <c r="B2584" t="s">
        <v>7714</v>
      </c>
      <c r="C2584" t="s">
        <v>7715</v>
      </c>
      <c r="D2584" t="s">
        <v>1376</v>
      </c>
      <c r="E2584" t="s">
        <v>21484</v>
      </c>
      <c r="F2584" t="s">
        <v>1262</v>
      </c>
      <c r="G2584" t="s">
        <v>7716</v>
      </c>
      <c r="H2584" t="s">
        <v>7717</v>
      </c>
      <c r="I2584" t="s">
        <v>21484</v>
      </c>
      <c r="J2584" t="s">
        <v>12</v>
      </c>
      <c r="K2584" t="s">
        <v>21484</v>
      </c>
      <c r="L2584" t="s">
        <v>21484</v>
      </c>
      <c r="M2584" s="52">
        <v>38552.46875</v>
      </c>
      <c r="N2584" s="52">
        <v>38552.470138888886</v>
      </c>
      <c r="O2584" t="s">
        <v>383</v>
      </c>
      <c r="P2584" s="52"/>
      <c r="Q2584" s="52"/>
      <c r="S2584" s="52">
        <v>44166</v>
      </c>
      <c r="T2584" t="s">
        <v>14</v>
      </c>
    </row>
    <row r="2585" spans="1:20" x14ac:dyDescent="0.25">
      <c r="A2585">
        <v>2584</v>
      </c>
      <c r="B2585" t="s">
        <v>7718</v>
      </c>
      <c r="C2585" t="s">
        <v>7719</v>
      </c>
      <c r="D2585" t="s">
        <v>1376</v>
      </c>
      <c r="E2585" t="s">
        <v>21484</v>
      </c>
      <c r="F2585" t="s">
        <v>1262</v>
      </c>
      <c r="G2585" t="s">
        <v>7720</v>
      </c>
      <c r="H2585" t="s">
        <v>7721</v>
      </c>
      <c r="I2585" t="s">
        <v>21484</v>
      </c>
      <c r="J2585" t="s">
        <v>12</v>
      </c>
      <c r="K2585" t="s">
        <v>21484</v>
      </c>
      <c r="L2585" t="s">
        <v>21484</v>
      </c>
      <c r="M2585" s="52">
        <v>38558.614583333336</v>
      </c>
      <c r="N2585" s="52">
        <v>38558.615972222222</v>
      </c>
      <c r="O2585" t="s">
        <v>383</v>
      </c>
      <c r="P2585" s="52"/>
      <c r="Q2585" s="52"/>
      <c r="S2585" s="52">
        <v>44166</v>
      </c>
      <c r="T2585" t="s">
        <v>14</v>
      </c>
    </row>
    <row r="2586" spans="1:20" x14ac:dyDescent="0.25">
      <c r="A2586">
        <v>2585</v>
      </c>
      <c r="B2586" t="s">
        <v>7722</v>
      </c>
      <c r="C2586" t="s">
        <v>7723</v>
      </c>
      <c r="D2586" t="s">
        <v>1376</v>
      </c>
      <c r="E2586" t="s">
        <v>21484</v>
      </c>
      <c r="F2586" t="s">
        <v>1262</v>
      </c>
      <c r="G2586" t="s">
        <v>7724</v>
      </c>
      <c r="H2586" t="s">
        <v>7725</v>
      </c>
      <c r="I2586" t="s">
        <v>21484</v>
      </c>
      <c r="J2586" t="s">
        <v>12</v>
      </c>
      <c r="K2586" t="s">
        <v>21484</v>
      </c>
      <c r="L2586" t="s">
        <v>21484</v>
      </c>
      <c r="M2586" s="52">
        <v>38558.541666666664</v>
      </c>
      <c r="N2586" s="52">
        <v>38558.543055555558</v>
      </c>
      <c r="O2586" t="s">
        <v>383</v>
      </c>
      <c r="P2586" s="52"/>
      <c r="Q2586" s="52"/>
      <c r="S2586" s="52">
        <v>44166</v>
      </c>
      <c r="T2586" t="s">
        <v>14</v>
      </c>
    </row>
    <row r="2587" spans="1:20" x14ac:dyDescent="0.25">
      <c r="A2587">
        <v>2586</v>
      </c>
      <c r="B2587" t="s">
        <v>7726</v>
      </c>
      <c r="C2587" t="s">
        <v>7727</v>
      </c>
      <c r="D2587" t="s">
        <v>1376</v>
      </c>
      <c r="E2587" t="s">
        <v>21484</v>
      </c>
      <c r="F2587" t="s">
        <v>1262</v>
      </c>
      <c r="G2587" t="s">
        <v>7728</v>
      </c>
      <c r="H2587" t="s">
        <v>7729</v>
      </c>
      <c r="I2587" t="s">
        <v>21484</v>
      </c>
      <c r="J2587" t="s">
        <v>12</v>
      </c>
      <c r="K2587" t="s">
        <v>21484</v>
      </c>
      <c r="L2587" t="s">
        <v>21484</v>
      </c>
      <c r="M2587" s="52">
        <v>38552.604166666664</v>
      </c>
      <c r="N2587" s="52">
        <v>38552.605555555558</v>
      </c>
      <c r="O2587" t="s">
        <v>383</v>
      </c>
      <c r="P2587" s="52"/>
      <c r="Q2587" s="52"/>
      <c r="S2587" s="52">
        <v>44166</v>
      </c>
      <c r="T2587" t="s">
        <v>14</v>
      </c>
    </row>
    <row r="2588" spans="1:20" x14ac:dyDescent="0.25">
      <c r="A2588">
        <v>2587</v>
      </c>
      <c r="B2588" t="s">
        <v>7730</v>
      </c>
      <c r="C2588" t="s">
        <v>7731</v>
      </c>
      <c r="D2588" t="s">
        <v>1376</v>
      </c>
      <c r="E2588" t="s">
        <v>21484</v>
      </c>
      <c r="F2588" t="s">
        <v>1262</v>
      </c>
      <c r="G2588" t="s">
        <v>7732</v>
      </c>
      <c r="H2588" t="s">
        <v>7733</v>
      </c>
      <c r="I2588" t="s">
        <v>21484</v>
      </c>
      <c r="J2588" t="s">
        <v>12</v>
      </c>
      <c r="K2588" t="s">
        <v>21484</v>
      </c>
      <c r="L2588" t="s">
        <v>21484</v>
      </c>
      <c r="M2588" s="52">
        <v>38553.395833333336</v>
      </c>
      <c r="N2588" s="52">
        <v>38553.397222222222</v>
      </c>
      <c r="O2588" t="s">
        <v>383</v>
      </c>
      <c r="P2588" s="52"/>
      <c r="Q2588" s="52"/>
      <c r="S2588" s="52">
        <v>44166</v>
      </c>
      <c r="T2588" t="s">
        <v>14</v>
      </c>
    </row>
    <row r="2589" spans="1:20" x14ac:dyDescent="0.25">
      <c r="A2589">
        <v>2588</v>
      </c>
      <c r="B2589" t="s">
        <v>7734</v>
      </c>
      <c r="C2589" t="s">
        <v>7735</v>
      </c>
      <c r="D2589" t="s">
        <v>1376</v>
      </c>
      <c r="E2589" t="s">
        <v>21484</v>
      </c>
      <c r="F2589" t="s">
        <v>1262</v>
      </c>
      <c r="G2589" t="s">
        <v>7736</v>
      </c>
      <c r="H2589" t="s">
        <v>7737</v>
      </c>
      <c r="I2589" t="s">
        <v>21484</v>
      </c>
      <c r="J2589" t="s">
        <v>12</v>
      </c>
      <c r="K2589" t="s">
        <v>21484</v>
      </c>
      <c r="L2589" t="s">
        <v>21484</v>
      </c>
      <c r="M2589" s="52">
        <v>38552.520833333336</v>
      </c>
      <c r="N2589" s="52">
        <v>38552.522222222222</v>
      </c>
      <c r="O2589" t="s">
        <v>383</v>
      </c>
      <c r="P2589" s="52"/>
      <c r="Q2589" s="52"/>
      <c r="S2589" s="52">
        <v>44166</v>
      </c>
      <c r="T2589" t="s">
        <v>14</v>
      </c>
    </row>
    <row r="2590" spans="1:20" x14ac:dyDescent="0.25">
      <c r="A2590">
        <v>2589</v>
      </c>
      <c r="B2590" t="s">
        <v>7738</v>
      </c>
      <c r="C2590" t="s">
        <v>7739</v>
      </c>
      <c r="D2590" t="s">
        <v>1376</v>
      </c>
      <c r="E2590" t="s">
        <v>21484</v>
      </c>
      <c r="F2590" t="s">
        <v>1262</v>
      </c>
      <c r="G2590" t="s">
        <v>7740</v>
      </c>
      <c r="H2590" t="s">
        <v>7741</v>
      </c>
      <c r="I2590" t="s">
        <v>21484</v>
      </c>
      <c r="J2590" t="s">
        <v>12</v>
      </c>
      <c r="K2590" t="s">
        <v>21484</v>
      </c>
      <c r="L2590" t="s">
        <v>21484</v>
      </c>
      <c r="M2590" s="52">
        <v>38552.645833333336</v>
      </c>
      <c r="N2590" s="52">
        <v>38552.647222222222</v>
      </c>
      <c r="O2590" t="s">
        <v>383</v>
      </c>
      <c r="P2590" s="52"/>
      <c r="Q2590" s="52"/>
      <c r="S2590" s="52">
        <v>44166</v>
      </c>
      <c r="T2590" t="s">
        <v>14</v>
      </c>
    </row>
    <row r="2591" spans="1:20" x14ac:dyDescent="0.25">
      <c r="A2591">
        <v>2590</v>
      </c>
      <c r="B2591" t="s">
        <v>7742</v>
      </c>
      <c r="C2591" t="s">
        <v>7743</v>
      </c>
      <c r="D2591" t="s">
        <v>1376</v>
      </c>
      <c r="E2591" t="s">
        <v>21484</v>
      </c>
      <c r="F2591" t="s">
        <v>1262</v>
      </c>
      <c r="G2591" t="s">
        <v>7744</v>
      </c>
      <c r="H2591" t="s">
        <v>7745</v>
      </c>
      <c r="I2591" t="s">
        <v>21484</v>
      </c>
      <c r="J2591" t="s">
        <v>12</v>
      </c>
      <c r="K2591" t="s">
        <v>21484</v>
      </c>
      <c r="L2591" t="s">
        <v>21484</v>
      </c>
      <c r="M2591" s="52">
        <v>38552.40625</v>
      </c>
      <c r="N2591" s="52">
        <v>38552.407638888886</v>
      </c>
      <c r="O2591" t="s">
        <v>383</v>
      </c>
      <c r="P2591" s="52"/>
      <c r="Q2591" s="52"/>
      <c r="S2591" s="52">
        <v>44166</v>
      </c>
      <c r="T2591" t="s">
        <v>14</v>
      </c>
    </row>
    <row r="2592" spans="1:20" x14ac:dyDescent="0.25">
      <c r="A2592">
        <v>2591</v>
      </c>
      <c r="B2592" t="s">
        <v>7746</v>
      </c>
      <c r="C2592" t="s">
        <v>7747</v>
      </c>
      <c r="D2592" t="s">
        <v>1376</v>
      </c>
      <c r="E2592" t="s">
        <v>21484</v>
      </c>
      <c r="F2592" t="s">
        <v>1262</v>
      </c>
      <c r="G2592" t="s">
        <v>7748</v>
      </c>
      <c r="H2592" t="s">
        <v>7749</v>
      </c>
      <c r="I2592" t="s">
        <v>21484</v>
      </c>
      <c r="J2592" t="s">
        <v>12</v>
      </c>
      <c r="K2592" t="s">
        <v>21484</v>
      </c>
      <c r="L2592" t="s">
        <v>21484</v>
      </c>
      <c r="M2592" s="52">
        <v>38552.5625</v>
      </c>
      <c r="N2592" s="52">
        <v>38552.563888888886</v>
      </c>
      <c r="O2592" t="s">
        <v>383</v>
      </c>
      <c r="P2592" s="52"/>
      <c r="Q2592" s="52"/>
      <c r="S2592" s="52">
        <v>44166</v>
      </c>
      <c r="T2592" t="s">
        <v>14</v>
      </c>
    </row>
    <row r="2593" spans="1:20" x14ac:dyDescent="0.25">
      <c r="A2593">
        <v>2592</v>
      </c>
      <c r="B2593" t="s">
        <v>7750</v>
      </c>
      <c r="C2593" t="s">
        <v>7751</v>
      </c>
      <c r="D2593" t="s">
        <v>1376</v>
      </c>
      <c r="E2593" t="s">
        <v>21484</v>
      </c>
      <c r="F2593" t="s">
        <v>1262</v>
      </c>
      <c r="G2593" t="s">
        <v>7752</v>
      </c>
      <c r="H2593" t="s">
        <v>7753</v>
      </c>
      <c r="I2593" t="s">
        <v>21484</v>
      </c>
      <c r="J2593" t="s">
        <v>12</v>
      </c>
      <c r="K2593" t="s">
        <v>21484</v>
      </c>
      <c r="L2593" t="s">
        <v>21484</v>
      </c>
      <c r="M2593" s="52">
        <v>38565.451388888891</v>
      </c>
      <c r="N2593" s="52">
        <v>38565.452777777777</v>
      </c>
      <c r="O2593" t="s">
        <v>383</v>
      </c>
      <c r="P2593" s="52"/>
      <c r="Q2593" s="52"/>
      <c r="S2593" s="52">
        <v>44166</v>
      </c>
      <c r="T2593" t="s">
        <v>14</v>
      </c>
    </row>
    <row r="2594" spans="1:20" x14ac:dyDescent="0.25">
      <c r="A2594">
        <v>2593</v>
      </c>
      <c r="B2594" t="s">
        <v>7754</v>
      </c>
      <c r="C2594" t="s">
        <v>7755</v>
      </c>
      <c r="D2594" t="s">
        <v>1376</v>
      </c>
      <c r="E2594" t="s">
        <v>21484</v>
      </c>
      <c r="F2594" t="s">
        <v>1262</v>
      </c>
      <c r="G2594" t="s">
        <v>7756</v>
      </c>
      <c r="H2594" t="s">
        <v>7757</v>
      </c>
      <c r="I2594" t="s">
        <v>21484</v>
      </c>
      <c r="J2594" t="s">
        <v>12</v>
      </c>
      <c r="K2594" t="s">
        <v>21484</v>
      </c>
      <c r="L2594" t="s">
        <v>21484</v>
      </c>
      <c r="M2594" s="52">
        <v>38558.493055555555</v>
      </c>
      <c r="N2594" s="52">
        <v>38558.494444444441</v>
      </c>
      <c r="O2594" t="s">
        <v>383</v>
      </c>
      <c r="P2594" s="52"/>
      <c r="Q2594" s="52"/>
      <c r="S2594" s="52">
        <v>44166</v>
      </c>
      <c r="T2594" t="s">
        <v>14</v>
      </c>
    </row>
    <row r="2595" spans="1:20" x14ac:dyDescent="0.25">
      <c r="A2595">
        <v>2594</v>
      </c>
      <c r="B2595" t="s">
        <v>7758</v>
      </c>
      <c r="C2595" t="s">
        <v>7759</v>
      </c>
      <c r="D2595" t="s">
        <v>1376</v>
      </c>
      <c r="E2595" t="s">
        <v>21484</v>
      </c>
      <c r="F2595" t="s">
        <v>1262</v>
      </c>
      <c r="G2595" t="s">
        <v>7760</v>
      </c>
      <c r="H2595" t="s">
        <v>7761</v>
      </c>
      <c r="I2595" t="s">
        <v>21484</v>
      </c>
      <c r="J2595" t="s">
        <v>12</v>
      </c>
      <c r="K2595" t="s">
        <v>21484</v>
      </c>
      <c r="L2595" t="s">
        <v>21484</v>
      </c>
      <c r="M2595" s="52">
        <v>38574.451388888891</v>
      </c>
      <c r="N2595" s="52">
        <v>38574.452777777777</v>
      </c>
      <c r="O2595" t="s">
        <v>383</v>
      </c>
      <c r="P2595" s="52"/>
      <c r="Q2595" s="52"/>
      <c r="S2595" s="52">
        <v>44166</v>
      </c>
      <c r="T2595" t="s">
        <v>14</v>
      </c>
    </row>
    <row r="2596" spans="1:20" x14ac:dyDescent="0.25">
      <c r="A2596">
        <v>2595</v>
      </c>
      <c r="B2596" t="s">
        <v>7762</v>
      </c>
      <c r="C2596" t="s">
        <v>7763</v>
      </c>
      <c r="D2596" t="s">
        <v>1376</v>
      </c>
      <c r="E2596" t="s">
        <v>21484</v>
      </c>
      <c r="F2596" t="s">
        <v>1262</v>
      </c>
      <c r="G2596" t="s">
        <v>7764</v>
      </c>
      <c r="H2596" t="s">
        <v>7765</v>
      </c>
      <c r="I2596" t="s">
        <v>21484</v>
      </c>
      <c r="J2596" t="s">
        <v>12</v>
      </c>
      <c r="K2596" t="s">
        <v>21484</v>
      </c>
      <c r="L2596" t="s">
        <v>21484</v>
      </c>
      <c r="M2596" s="52">
        <v>38566.493055555555</v>
      </c>
      <c r="N2596" s="52">
        <v>38566.496527777781</v>
      </c>
      <c r="O2596" t="s">
        <v>383</v>
      </c>
      <c r="P2596" s="52"/>
      <c r="Q2596" s="52"/>
      <c r="S2596" s="52">
        <v>44166</v>
      </c>
      <c r="T2596" t="s">
        <v>14</v>
      </c>
    </row>
    <row r="2597" spans="1:20" x14ac:dyDescent="0.25">
      <c r="A2597">
        <v>2596</v>
      </c>
      <c r="B2597" t="s">
        <v>7766</v>
      </c>
      <c r="C2597" t="s">
        <v>7767</v>
      </c>
      <c r="D2597" t="s">
        <v>2329</v>
      </c>
      <c r="E2597" t="s">
        <v>21484</v>
      </c>
      <c r="F2597" t="s">
        <v>1262</v>
      </c>
      <c r="G2597" t="s">
        <v>7768</v>
      </c>
      <c r="H2597" t="s">
        <v>7769</v>
      </c>
      <c r="I2597" t="s">
        <v>21484</v>
      </c>
      <c r="J2597" t="s">
        <v>12</v>
      </c>
      <c r="K2597" t="s">
        <v>21484</v>
      </c>
      <c r="L2597" t="s">
        <v>21484</v>
      </c>
      <c r="M2597" s="52">
        <v>38593.548611111109</v>
      </c>
      <c r="N2597" s="52">
        <v>38593.548611111109</v>
      </c>
      <c r="O2597" t="s">
        <v>383</v>
      </c>
      <c r="P2597" s="52"/>
      <c r="Q2597" s="52"/>
      <c r="S2597" s="52">
        <v>44166</v>
      </c>
      <c r="T2597" t="s">
        <v>14</v>
      </c>
    </row>
    <row r="2598" spans="1:20" x14ac:dyDescent="0.25">
      <c r="A2598">
        <v>2597</v>
      </c>
      <c r="B2598" t="s">
        <v>7770</v>
      </c>
      <c r="C2598" t="s">
        <v>7771</v>
      </c>
      <c r="D2598" t="s">
        <v>2329</v>
      </c>
      <c r="E2598" t="s">
        <v>21484</v>
      </c>
      <c r="F2598" t="s">
        <v>1262</v>
      </c>
      <c r="G2598" t="s">
        <v>7772</v>
      </c>
      <c r="H2598" t="s">
        <v>7773</v>
      </c>
      <c r="I2598" t="s">
        <v>21484</v>
      </c>
      <c r="J2598" t="s">
        <v>12</v>
      </c>
      <c r="K2598" t="s">
        <v>21484</v>
      </c>
      <c r="L2598" t="s">
        <v>21484</v>
      </c>
      <c r="M2598" s="52">
        <v>38594.340277777781</v>
      </c>
      <c r="N2598" s="52">
        <v>38594.340277777781</v>
      </c>
      <c r="O2598" t="s">
        <v>383</v>
      </c>
      <c r="P2598" s="52"/>
      <c r="Q2598" s="52"/>
      <c r="S2598" s="52">
        <v>44166</v>
      </c>
      <c r="T2598" t="s">
        <v>14</v>
      </c>
    </row>
    <row r="2599" spans="1:20" x14ac:dyDescent="0.25">
      <c r="A2599">
        <v>2598</v>
      </c>
      <c r="B2599" t="s">
        <v>7774</v>
      </c>
      <c r="C2599" t="s">
        <v>7775</v>
      </c>
      <c r="D2599" t="s">
        <v>2329</v>
      </c>
      <c r="E2599" t="s">
        <v>21484</v>
      </c>
      <c r="F2599" t="s">
        <v>1262</v>
      </c>
      <c r="G2599" t="s">
        <v>7776</v>
      </c>
      <c r="H2599" t="s">
        <v>7777</v>
      </c>
      <c r="I2599" t="s">
        <v>21484</v>
      </c>
      <c r="J2599" t="s">
        <v>12</v>
      </c>
      <c r="K2599" t="s">
        <v>21484</v>
      </c>
      <c r="L2599" t="s">
        <v>21484</v>
      </c>
      <c r="M2599" s="52">
        <v>38593.465277777781</v>
      </c>
      <c r="N2599" s="52">
        <v>38593.472222222219</v>
      </c>
      <c r="O2599" t="s">
        <v>383</v>
      </c>
      <c r="P2599" s="52"/>
      <c r="Q2599" s="52"/>
      <c r="S2599" s="52">
        <v>44166</v>
      </c>
      <c r="T2599" t="s">
        <v>14</v>
      </c>
    </row>
    <row r="2600" spans="1:20" x14ac:dyDescent="0.25">
      <c r="A2600">
        <v>2599</v>
      </c>
      <c r="B2600" t="s">
        <v>7778</v>
      </c>
      <c r="C2600" t="s">
        <v>7779</v>
      </c>
      <c r="D2600" t="s">
        <v>2329</v>
      </c>
      <c r="E2600" t="s">
        <v>21484</v>
      </c>
      <c r="F2600" t="s">
        <v>1262</v>
      </c>
      <c r="G2600" t="s">
        <v>7780</v>
      </c>
      <c r="H2600" t="s">
        <v>7781</v>
      </c>
      <c r="I2600" t="s">
        <v>21484</v>
      </c>
      <c r="J2600" t="s">
        <v>12</v>
      </c>
      <c r="K2600" t="s">
        <v>21484</v>
      </c>
      <c r="L2600" t="s">
        <v>21484</v>
      </c>
      <c r="M2600" s="52">
        <v>38594.395833333336</v>
      </c>
      <c r="N2600" s="52">
        <v>38594.402777777781</v>
      </c>
      <c r="O2600" t="s">
        <v>383</v>
      </c>
      <c r="P2600" s="52"/>
      <c r="Q2600" s="52"/>
      <c r="S2600" s="52">
        <v>44166</v>
      </c>
      <c r="T2600" t="s">
        <v>14</v>
      </c>
    </row>
    <row r="2601" spans="1:20" x14ac:dyDescent="0.25">
      <c r="A2601">
        <v>2600</v>
      </c>
      <c r="B2601" t="s">
        <v>7782</v>
      </c>
      <c r="C2601" t="s">
        <v>7783</v>
      </c>
      <c r="D2601" t="s">
        <v>2329</v>
      </c>
      <c r="E2601" t="s">
        <v>21484</v>
      </c>
      <c r="F2601" t="s">
        <v>1262</v>
      </c>
      <c r="G2601" t="s">
        <v>7784</v>
      </c>
      <c r="H2601" t="s">
        <v>7785</v>
      </c>
      <c r="I2601" t="s">
        <v>21484</v>
      </c>
      <c r="J2601" t="s">
        <v>12</v>
      </c>
      <c r="K2601" t="s">
        <v>21484</v>
      </c>
      <c r="L2601" t="s">
        <v>21484</v>
      </c>
      <c r="M2601" s="52">
        <v>38621.506944444445</v>
      </c>
      <c r="N2601" s="52">
        <v>38621.513888888891</v>
      </c>
      <c r="O2601" t="s">
        <v>383</v>
      </c>
      <c r="P2601" s="52"/>
      <c r="Q2601" s="52"/>
      <c r="S2601" s="52">
        <v>44166</v>
      </c>
      <c r="T2601" t="s">
        <v>14</v>
      </c>
    </row>
    <row r="2602" spans="1:20" x14ac:dyDescent="0.25">
      <c r="A2602">
        <v>2601</v>
      </c>
      <c r="B2602" t="s">
        <v>7786</v>
      </c>
      <c r="C2602" t="s">
        <v>7787</v>
      </c>
      <c r="D2602" t="s">
        <v>2329</v>
      </c>
      <c r="E2602" t="s">
        <v>21484</v>
      </c>
      <c r="F2602" t="s">
        <v>1262</v>
      </c>
      <c r="G2602" t="s">
        <v>7788</v>
      </c>
      <c r="H2602" t="s">
        <v>7789</v>
      </c>
      <c r="I2602" t="s">
        <v>21484</v>
      </c>
      <c r="J2602" t="s">
        <v>12</v>
      </c>
      <c r="K2602" t="s">
        <v>21484</v>
      </c>
      <c r="L2602" t="s">
        <v>21484</v>
      </c>
      <c r="M2602" s="52">
        <v>38593.510416666664</v>
      </c>
      <c r="N2602" s="52">
        <v>38593.517361111109</v>
      </c>
      <c r="O2602" t="s">
        <v>383</v>
      </c>
      <c r="P2602" s="52"/>
      <c r="Q2602" s="52"/>
      <c r="S2602" s="52">
        <v>44166</v>
      </c>
      <c r="T2602" t="s">
        <v>14</v>
      </c>
    </row>
    <row r="2603" spans="1:20" x14ac:dyDescent="0.25">
      <c r="A2603">
        <v>2602</v>
      </c>
      <c r="B2603" t="s">
        <v>7790</v>
      </c>
      <c r="C2603" t="s">
        <v>7791</v>
      </c>
      <c r="D2603" t="s">
        <v>2329</v>
      </c>
      <c r="E2603" t="s">
        <v>21484</v>
      </c>
      <c r="F2603" t="s">
        <v>1262</v>
      </c>
      <c r="G2603" t="s">
        <v>7792</v>
      </c>
      <c r="H2603" t="s">
        <v>7793</v>
      </c>
      <c r="I2603" t="s">
        <v>21484</v>
      </c>
      <c r="J2603" t="s">
        <v>12</v>
      </c>
      <c r="K2603" t="s">
        <v>21484</v>
      </c>
      <c r="L2603" t="s">
        <v>21484</v>
      </c>
      <c r="M2603" s="52">
        <v>38594.493055555555</v>
      </c>
      <c r="N2603" s="52">
        <v>38594.5</v>
      </c>
      <c r="O2603" t="s">
        <v>383</v>
      </c>
      <c r="P2603" s="52"/>
      <c r="Q2603" s="52"/>
      <c r="S2603" s="52">
        <v>44166</v>
      </c>
      <c r="T2603" t="s">
        <v>14</v>
      </c>
    </row>
    <row r="2604" spans="1:20" x14ac:dyDescent="0.25">
      <c r="A2604">
        <v>2603</v>
      </c>
      <c r="B2604" t="s">
        <v>7794</v>
      </c>
      <c r="C2604" t="s">
        <v>7795</v>
      </c>
      <c r="D2604" t="s">
        <v>2329</v>
      </c>
      <c r="E2604" t="s">
        <v>21484</v>
      </c>
      <c r="F2604" t="s">
        <v>1262</v>
      </c>
      <c r="G2604" t="s">
        <v>7796</v>
      </c>
      <c r="H2604" t="s">
        <v>7797</v>
      </c>
      <c r="I2604" t="s">
        <v>21484</v>
      </c>
      <c r="J2604" t="s">
        <v>12</v>
      </c>
      <c r="K2604" t="s">
        <v>21484</v>
      </c>
      <c r="L2604" t="s">
        <v>21484</v>
      </c>
      <c r="M2604" s="52">
        <v>38645.524305555555</v>
      </c>
      <c r="N2604" s="52">
        <v>38645.53125</v>
      </c>
      <c r="O2604" t="s">
        <v>383</v>
      </c>
      <c r="P2604" s="52"/>
      <c r="Q2604" s="52"/>
      <c r="S2604" s="52">
        <v>44166</v>
      </c>
      <c r="T2604" t="s">
        <v>14</v>
      </c>
    </row>
    <row r="2605" spans="1:20" x14ac:dyDescent="0.25">
      <c r="A2605">
        <v>2604</v>
      </c>
      <c r="B2605" t="s">
        <v>7798</v>
      </c>
      <c r="C2605" t="s">
        <v>7799</v>
      </c>
      <c r="D2605" t="s">
        <v>2329</v>
      </c>
      <c r="E2605" t="s">
        <v>21484</v>
      </c>
      <c r="F2605" t="s">
        <v>1262</v>
      </c>
      <c r="G2605" t="s">
        <v>7800</v>
      </c>
      <c r="H2605" t="s">
        <v>7801</v>
      </c>
      <c r="I2605" t="s">
        <v>21484</v>
      </c>
      <c r="J2605" t="s">
        <v>12</v>
      </c>
      <c r="K2605" t="s">
        <v>21484</v>
      </c>
      <c r="L2605" t="s">
        <v>21484</v>
      </c>
      <c r="M2605" s="52">
        <v>38593.416666666664</v>
      </c>
      <c r="N2605" s="52">
        <v>38593.423611111109</v>
      </c>
      <c r="O2605" t="s">
        <v>383</v>
      </c>
      <c r="P2605" s="52"/>
      <c r="Q2605" s="52"/>
      <c r="S2605" s="52">
        <v>44166</v>
      </c>
      <c r="T2605" t="s">
        <v>14</v>
      </c>
    </row>
    <row r="2606" spans="1:20" x14ac:dyDescent="0.25">
      <c r="A2606">
        <v>2605</v>
      </c>
      <c r="B2606" t="s">
        <v>7802</v>
      </c>
      <c r="C2606" t="s">
        <v>7803</v>
      </c>
      <c r="D2606" t="s">
        <v>2329</v>
      </c>
      <c r="E2606" t="s">
        <v>21484</v>
      </c>
      <c r="F2606" t="s">
        <v>1262</v>
      </c>
      <c r="G2606" t="s">
        <v>7804</v>
      </c>
      <c r="H2606" t="s">
        <v>7805</v>
      </c>
      <c r="I2606" t="s">
        <v>21484</v>
      </c>
      <c r="J2606" t="s">
        <v>12</v>
      </c>
      <c r="K2606" t="s">
        <v>21484</v>
      </c>
      <c r="L2606" t="s">
        <v>21484</v>
      </c>
      <c r="M2606" s="52">
        <v>38594.447916666664</v>
      </c>
      <c r="N2606" s="52">
        <v>38594.454861111109</v>
      </c>
      <c r="O2606" t="s">
        <v>383</v>
      </c>
      <c r="P2606" s="52"/>
      <c r="Q2606" s="52"/>
      <c r="S2606" s="52">
        <v>44166</v>
      </c>
      <c r="T2606" t="s">
        <v>14</v>
      </c>
    </row>
    <row r="2607" spans="1:20" x14ac:dyDescent="0.25">
      <c r="A2607">
        <v>2606</v>
      </c>
      <c r="B2607" t="s">
        <v>7806</v>
      </c>
      <c r="C2607" t="s">
        <v>7807</v>
      </c>
      <c r="D2607" t="s">
        <v>2329</v>
      </c>
      <c r="E2607" t="s">
        <v>21484</v>
      </c>
      <c r="F2607" t="s">
        <v>1262</v>
      </c>
      <c r="G2607" t="s">
        <v>7808</v>
      </c>
      <c r="H2607" t="s">
        <v>7809</v>
      </c>
      <c r="I2607" t="s">
        <v>21484</v>
      </c>
      <c r="J2607" t="s">
        <v>12</v>
      </c>
      <c r="K2607" t="s">
        <v>21484</v>
      </c>
      <c r="L2607" t="s">
        <v>21484</v>
      </c>
      <c r="M2607" s="52">
        <v>38621.465277777781</v>
      </c>
      <c r="N2607" s="52">
        <v>38621.472222222219</v>
      </c>
      <c r="O2607" t="s">
        <v>383</v>
      </c>
      <c r="P2607" s="52"/>
      <c r="Q2607" s="52"/>
      <c r="S2607" s="52">
        <v>44166</v>
      </c>
      <c r="T2607" t="s">
        <v>14</v>
      </c>
    </row>
    <row r="2608" spans="1:20" x14ac:dyDescent="0.25">
      <c r="A2608">
        <v>2607</v>
      </c>
      <c r="B2608" t="s">
        <v>7810</v>
      </c>
      <c r="C2608" t="s">
        <v>7811</v>
      </c>
      <c r="D2608" t="s">
        <v>2329</v>
      </c>
      <c r="E2608" t="s">
        <v>21484</v>
      </c>
      <c r="F2608" t="s">
        <v>1262</v>
      </c>
      <c r="G2608" t="s">
        <v>7812</v>
      </c>
      <c r="H2608" t="s">
        <v>7813</v>
      </c>
      <c r="I2608" t="s">
        <v>21484</v>
      </c>
      <c r="J2608" t="s">
        <v>12</v>
      </c>
      <c r="K2608" t="s">
        <v>21484</v>
      </c>
      <c r="L2608" t="s">
        <v>21484</v>
      </c>
      <c r="M2608" s="52">
        <v>38622.5</v>
      </c>
      <c r="N2608" s="52">
        <v>38622.506944444445</v>
      </c>
      <c r="O2608" t="s">
        <v>383</v>
      </c>
      <c r="P2608" s="52"/>
      <c r="Q2608" s="52"/>
      <c r="S2608" s="52">
        <v>44166</v>
      </c>
      <c r="T2608" t="s">
        <v>14</v>
      </c>
    </row>
    <row r="2609" spans="1:20" x14ac:dyDescent="0.25">
      <c r="A2609">
        <v>2608</v>
      </c>
      <c r="B2609" t="s">
        <v>7814</v>
      </c>
      <c r="C2609" t="s">
        <v>7815</v>
      </c>
      <c r="D2609" t="s">
        <v>2329</v>
      </c>
      <c r="E2609" t="s">
        <v>21484</v>
      </c>
      <c r="F2609" t="s">
        <v>1262</v>
      </c>
      <c r="G2609" t="s">
        <v>7816</v>
      </c>
      <c r="H2609" t="s">
        <v>7817</v>
      </c>
      <c r="I2609" t="s">
        <v>21484</v>
      </c>
      <c r="J2609" t="s">
        <v>12</v>
      </c>
      <c r="K2609" t="s">
        <v>21484</v>
      </c>
      <c r="L2609" t="s">
        <v>21484</v>
      </c>
      <c r="M2609" s="52">
        <v>38650.416666666664</v>
      </c>
      <c r="N2609" s="52">
        <v>38708.534722222219</v>
      </c>
      <c r="O2609" t="s">
        <v>383</v>
      </c>
      <c r="P2609" s="52"/>
      <c r="Q2609" s="52"/>
      <c r="S2609" s="52">
        <v>44166</v>
      </c>
      <c r="T2609" t="s">
        <v>14</v>
      </c>
    </row>
    <row r="2610" spans="1:20" x14ac:dyDescent="0.25">
      <c r="A2610">
        <v>2609</v>
      </c>
      <c r="B2610" t="s">
        <v>7818</v>
      </c>
      <c r="C2610" t="s">
        <v>7819</v>
      </c>
      <c r="D2610" t="s">
        <v>2329</v>
      </c>
      <c r="E2610" t="s">
        <v>21484</v>
      </c>
      <c r="F2610" t="s">
        <v>1262</v>
      </c>
      <c r="G2610" t="s">
        <v>7820</v>
      </c>
      <c r="H2610" t="s">
        <v>7821</v>
      </c>
      <c r="I2610" t="s">
        <v>21484</v>
      </c>
      <c r="J2610" t="s">
        <v>12</v>
      </c>
      <c r="K2610" t="s">
        <v>21484</v>
      </c>
      <c r="L2610" t="s">
        <v>21484</v>
      </c>
      <c r="M2610" s="52">
        <v>38644.454861111109</v>
      </c>
      <c r="N2610" s="52">
        <v>38644.461805555555</v>
      </c>
      <c r="O2610" t="s">
        <v>383</v>
      </c>
      <c r="P2610" s="52"/>
      <c r="Q2610" s="52"/>
      <c r="S2610" s="52">
        <v>44166</v>
      </c>
      <c r="T2610" t="s">
        <v>14</v>
      </c>
    </row>
    <row r="2611" spans="1:20" x14ac:dyDescent="0.25">
      <c r="A2611">
        <v>2610</v>
      </c>
      <c r="B2611" t="s">
        <v>7822</v>
      </c>
      <c r="C2611" t="s">
        <v>7823</v>
      </c>
      <c r="D2611" t="s">
        <v>2329</v>
      </c>
      <c r="E2611" t="s">
        <v>21484</v>
      </c>
      <c r="F2611" t="s">
        <v>1262</v>
      </c>
      <c r="G2611" t="s">
        <v>7824</v>
      </c>
      <c r="H2611" t="s">
        <v>7825</v>
      </c>
      <c r="I2611" t="s">
        <v>21484</v>
      </c>
      <c r="J2611" t="s">
        <v>12</v>
      </c>
      <c r="K2611" t="s">
        <v>21484</v>
      </c>
      <c r="L2611" t="s">
        <v>21484</v>
      </c>
      <c r="M2611" s="52">
        <v>38644.527777777781</v>
      </c>
      <c r="N2611" s="52">
        <v>38644.534722222219</v>
      </c>
      <c r="O2611" t="s">
        <v>383</v>
      </c>
      <c r="P2611" s="52"/>
      <c r="Q2611" s="52"/>
      <c r="S2611" s="52">
        <v>44166</v>
      </c>
      <c r="T2611" t="s">
        <v>14</v>
      </c>
    </row>
    <row r="2612" spans="1:20" x14ac:dyDescent="0.25">
      <c r="A2612">
        <v>2611</v>
      </c>
      <c r="B2612" t="s">
        <v>7826</v>
      </c>
      <c r="C2612" t="s">
        <v>7827</v>
      </c>
      <c r="D2612" t="s">
        <v>2329</v>
      </c>
      <c r="E2612" t="s">
        <v>21484</v>
      </c>
      <c r="F2612" t="s">
        <v>1262</v>
      </c>
      <c r="G2612" t="s">
        <v>7828</v>
      </c>
      <c r="H2612" t="s">
        <v>7829</v>
      </c>
      <c r="I2612" t="s">
        <v>21484</v>
      </c>
      <c r="J2612" t="s">
        <v>12</v>
      </c>
      <c r="K2612" t="s">
        <v>21484</v>
      </c>
      <c r="L2612" t="s">
        <v>21484</v>
      </c>
      <c r="M2612" s="52">
        <v>38650.489583333336</v>
      </c>
      <c r="N2612" s="52">
        <v>38715.402777777781</v>
      </c>
      <c r="O2612" t="s">
        <v>383</v>
      </c>
      <c r="P2612" s="52"/>
      <c r="Q2612" s="52"/>
      <c r="S2612" s="52">
        <v>44166</v>
      </c>
      <c r="T2612" t="s">
        <v>14</v>
      </c>
    </row>
    <row r="2613" spans="1:20" x14ac:dyDescent="0.25">
      <c r="A2613">
        <v>2612</v>
      </c>
      <c r="B2613" t="s">
        <v>7830</v>
      </c>
      <c r="C2613" t="s">
        <v>7831</v>
      </c>
      <c r="D2613" t="s">
        <v>2329</v>
      </c>
      <c r="E2613" t="s">
        <v>21484</v>
      </c>
      <c r="F2613" t="s">
        <v>1262</v>
      </c>
      <c r="G2613" t="s">
        <v>7832</v>
      </c>
      <c r="H2613" t="s">
        <v>7833</v>
      </c>
      <c r="I2613" t="s">
        <v>21484</v>
      </c>
      <c r="J2613" t="s">
        <v>12</v>
      </c>
      <c r="K2613" t="s">
        <v>21484</v>
      </c>
      <c r="L2613" t="s">
        <v>21484</v>
      </c>
      <c r="M2613" s="52">
        <v>38656.4375</v>
      </c>
      <c r="N2613" s="52">
        <v>38656.444444444445</v>
      </c>
      <c r="O2613" t="s">
        <v>383</v>
      </c>
      <c r="P2613" s="52"/>
      <c r="Q2613" s="52"/>
      <c r="S2613" s="52">
        <v>44166</v>
      </c>
      <c r="T2613" t="s">
        <v>14</v>
      </c>
    </row>
    <row r="2614" spans="1:20" x14ac:dyDescent="0.25">
      <c r="A2614">
        <v>2613</v>
      </c>
      <c r="B2614" t="s">
        <v>7834</v>
      </c>
      <c r="C2614" t="s">
        <v>7835</v>
      </c>
      <c r="D2614" t="s">
        <v>2329</v>
      </c>
      <c r="E2614" t="s">
        <v>21484</v>
      </c>
      <c r="F2614" t="s">
        <v>1262</v>
      </c>
      <c r="G2614" t="s">
        <v>7836</v>
      </c>
      <c r="H2614" t="s">
        <v>7837</v>
      </c>
      <c r="I2614" t="s">
        <v>21484</v>
      </c>
      <c r="J2614" t="s">
        <v>12</v>
      </c>
      <c r="K2614" t="s">
        <v>21484</v>
      </c>
      <c r="L2614" t="s">
        <v>21484</v>
      </c>
      <c r="M2614" s="52">
        <v>38652.427083333336</v>
      </c>
      <c r="N2614" s="52">
        <v>38652.434027777781</v>
      </c>
      <c r="O2614" t="s">
        <v>383</v>
      </c>
      <c r="P2614" s="52"/>
      <c r="Q2614" s="52"/>
      <c r="S2614" s="52">
        <v>44166</v>
      </c>
      <c r="T2614" t="s">
        <v>14</v>
      </c>
    </row>
    <row r="2615" spans="1:20" x14ac:dyDescent="0.25">
      <c r="A2615">
        <v>2614</v>
      </c>
      <c r="B2615" t="s">
        <v>7838</v>
      </c>
      <c r="C2615" t="s">
        <v>7839</v>
      </c>
      <c r="D2615" t="s">
        <v>1376</v>
      </c>
      <c r="E2615" t="s">
        <v>21484</v>
      </c>
      <c r="F2615" t="s">
        <v>1262</v>
      </c>
      <c r="G2615" t="s">
        <v>7840</v>
      </c>
      <c r="H2615" t="s">
        <v>7841</v>
      </c>
      <c r="I2615" t="s">
        <v>21484</v>
      </c>
      <c r="J2615" t="s">
        <v>12</v>
      </c>
      <c r="K2615" t="s">
        <v>21484</v>
      </c>
      <c r="L2615" t="s">
        <v>21484</v>
      </c>
      <c r="M2615" s="52">
        <v>38673.430555555555</v>
      </c>
      <c r="N2615" s="52">
        <v>38673.434027777781</v>
      </c>
      <c r="O2615" t="s">
        <v>383</v>
      </c>
      <c r="P2615" s="52"/>
      <c r="Q2615" s="52"/>
      <c r="S2615" s="52">
        <v>44166</v>
      </c>
      <c r="T2615" t="s">
        <v>14</v>
      </c>
    </row>
    <row r="2616" spans="1:20" x14ac:dyDescent="0.25">
      <c r="A2616">
        <v>2615</v>
      </c>
      <c r="B2616" t="s">
        <v>7842</v>
      </c>
      <c r="C2616" t="s">
        <v>7843</v>
      </c>
      <c r="D2616" t="s">
        <v>1376</v>
      </c>
      <c r="E2616" t="s">
        <v>21484</v>
      </c>
      <c r="F2616" t="s">
        <v>1262</v>
      </c>
      <c r="G2616" t="s">
        <v>7844</v>
      </c>
      <c r="H2616" t="s">
        <v>7845</v>
      </c>
      <c r="I2616" t="s">
        <v>21484</v>
      </c>
      <c r="J2616" t="s">
        <v>12</v>
      </c>
      <c r="K2616" t="s">
        <v>21484</v>
      </c>
      <c r="L2616" t="s">
        <v>21484</v>
      </c>
      <c r="M2616" s="52">
        <v>38673.375</v>
      </c>
      <c r="N2616" s="52">
        <v>38673.378472222219</v>
      </c>
      <c r="O2616" t="s">
        <v>383</v>
      </c>
      <c r="P2616" s="52"/>
      <c r="Q2616" s="52"/>
      <c r="S2616" s="52">
        <v>44166</v>
      </c>
      <c r="T2616" t="s">
        <v>14</v>
      </c>
    </row>
    <row r="2617" spans="1:20" x14ac:dyDescent="0.25">
      <c r="A2617">
        <v>2616</v>
      </c>
      <c r="B2617" t="s">
        <v>7846</v>
      </c>
      <c r="C2617" t="s">
        <v>7847</v>
      </c>
      <c r="D2617" t="s">
        <v>1376</v>
      </c>
      <c r="E2617" t="s">
        <v>21484</v>
      </c>
      <c r="F2617" t="s">
        <v>1262</v>
      </c>
      <c r="G2617" t="s">
        <v>7848</v>
      </c>
      <c r="H2617" t="s">
        <v>7849</v>
      </c>
      <c r="I2617" t="s">
        <v>21484</v>
      </c>
      <c r="J2617" t="s">
        <v>12</v>
      </c>
      <c r="K2617" t="s">
        <v>21484</v>
      </c>
      <c r="L2617" t="s">
        <v>21484</v>
      </c>
      <c r="M2617" s="52">
        <v>38685.583333333336</v>
      </c>
      <c r="N2617" s="52">
        <v>38685.586805555555</v>
      </c>
      <c r="O2617" t="s">
        <v>383</v>
      </c>
      <c r="P2617" s="52"/>
      <c r="Q2617" s="52"/>
      <c r="S2617" s="52">
        <v>44166</v>
      </c>
      <c r="T2617" t="s">
        <v>14</v>
      </c>
    </row>
    <row r="2618" spans="1:20" x14ac:dyDescent="0.25">
      <c r="A2618">
        <v>2617</v>
      </c>
      <c r="B2618" t="s">
        <v>7850</v>
      </c>
      <c r="C2618" t="s">
        <v>7851</v>
      </c>
      <c r="D2618" t="s">
        <v>1376</v>
      </c>
      <c r="E2618" t="s">
        <v>21484</v>
      </c>
      <c r="F2618" t="s">
        <v>1262</v>
      </c>
      <c r="G2618" t="s">
        <v>7852</v>
      </c>
      <c r="H2618" t="s">
        <v>7853</v>
      </c>
      <c r="I2618" t="s">
        <v>21484</v>
      </c>
      <c r="J2618" t="s">
        <v>12</v>
      </c>
      <c r="K2618" t="s">
        <v>21484</v>
      </c>
      <c r="L2618" t="s">
        <v>21484</v>
      </c>
      <c r="M2618" s="52">
        <v>38699.451388888891</v>
      </c>
      <c r="N2618" s="52">
        <v>38699.458333333336</v>
      </c>
      <c r="O2618" t="s">
        <v>383</v>
      </c>
      <c r="P2618" s="52"/>
      <c r="Q2618" s="52"/>
      <c r="S2618" s="52">
        <v>44166</v>
      </c>
      <c r="T2618" t="s">
        <v>14</v>
      </c>
    </row>
    <row r="2619" spans="1:20" x14ac:dyDescent="0.25">
      <c r="A2619">
        <v>2618</v>
      </c>
      <c r="B2619" t="s">
        <v>7854</v>
      </c>
      <c r="C2619" t="s">
        <v>7855</v>
      </c>
      <c r="D2619" t="s">
        <v>1376</v>
      </c>
      <c r="E2619" t="s">
        <v>21484</v>
      </c>
      <c r="F2619" t="s">
        <v>1262</v>
      </c>
      <c r="G2619" t="s">
        <v>7856</v>
      </c>
      <c r="H2619" t="s">
        <v>7857</v>
      </c>
      <c r="I2619" t="s">
        <v>21484</v>
      </c>
      <c r="J2619" t="s">
        <v>12</v>
      </c>
      <c r="K2619" t="s">
        <v>21484</v>
      </c>
      <c r="L2619" t="s">
        <v>21484</v>
      </c>
      <c r="M2619" s="52">
        <v>38699.427083333336</v>
      </c>
      <c r="N2619" s="52">
        <v>38699.434027777781</v>
      </c>
      <c r="O2619" t="s">
        <v>383</v>
      </c>
      <c r="P2619" s="52"/>
      <c r="Q2619" s="52"/>
      <c r="S2619" s="52">
        <v>44166</v>
      </c>
      <c r="T2619" t="s">
        <v>14</v>
      </c>
    </row>
    <row r="2620" spans="1:20" x14ac:dyDescent="0.25">
      <c r="A2620">
        <v>2619</v>
      </c>
      <c r="B2620" t="s">
        <v>7858</v>
      </c>
      <c r="C2620" t="s">
        <v>7859</v>
      </c>
      <c r="D2620" t="s">
        <v>1376</v>
      </c>
      <c r="E2620" t="s">
        <v>21484</v>
      </c>
      <c r="F2620" t="s">
        <v>1262</v>
      </c>
      <c r="G2620" t="s">
        <v>7860</v>
      </c>
      <c r="H2620" t="s">
        <v>7861</v>
      </c>
      <c r="I2620" t="s">
        <v>21484</v>
      </c>
      <c r="J2620" t="s">
        <v>12</v>
      </c>
      <c r="K2620" t="s">
        <v>21484</v>
      </c>
      <c r="L2620" t="s">
        <v>21484</v>
      </c>
      <c r="M2620" s="52">
        <v>38700.416666666664</v>
      </c>
      <c r="N2620" s="52">
        <v>38700.423611111109</v>
      </c>
      <c r="O2620" t="s">
        <v>383</v>
      </c>
      <c r="P2620" s="52"/>
      <c r="Q2620" s="52"/>
      <c r="S2620" s="52">
        <v>44166</v>
      </c>
      <c r="T2620" t="s">
        <v>14</v>
      </c>
    </row>
    <row r="2621" spans="1:20" x14ac:dyDescent="0.25">
      <c r="A2621">
        <v>2620</v>
      </c>
      <c r="B2621" t="s">
        <v>7862</v>
      </c>
      <c r="C2621" t="s">
        <v>7863</v>
      </c>
      <c r="D2621" t="s">
        <v>1376</v>
      </c>
      <c r="E2621" t="s">
        <v>21484</v>
      </c>
      <c r="F2621" t="s">
        <v>1262</v>
      </c>
      <c r="G2621" t="s">
        <v>7864</v>
      </c>
      <c r="H2621" t="s">
        <v>7865</v>
      </c>
      <c r="I2621" t="s">
        <v>21484</v>
      </c>
      <c r="J2621" t="s">
        <v>12</v>
      </c>
      <c r="K2621" t="s">
        <v>21484</v>
      </c>
      <c r="L2621" t="s">
        <v>21484</v>
      </c>
      <c r="M2621" s="52">
        <v>38700.458333333336</v>
      </c>
      <c r="N2621" s="52">
        <v>38700.46875</v>
      </c>
      <c r="O2621" t="s">
        <v>383</v>
      </c>
      <c r="P2621" s="52"/>
      <c r="Q2621" s="52"/>
      <c r="S2621" s="52">
        <v>44166</v>
      </c>
      <c r="T2621" t="s">
        <v>14</v>
      </c>
    </row>
    <row r="2622" spans="1:20" x14ac:dyDescent="0.25">
      <c r="A2622">
        <v>2621</v>
      </c>
      <c r="B2622" t="s">
        <v>7866</v>
      </c>
      <c r="C2622" t="s">
        <v>7867</v>
      </c>
      <c r="D2622" t="s">
        <v>1376</v>
      </c>
      <c r="E2622" t="s">
        <v>21484</v>
      </c>
      <c r="F2622" t="s">
        <v>1262</v>
      </c>
      <c r="G2622" t="s">
        <v>7868</v>
      </c>
      <c r="H2622" t="s">
        <v>7869</v>
      </c>
      <c r="I2622" t="s">
        <v>21484</v>
      </c>
      <c r="J2622" t="s">
        <v>12</v>
      </c>
      <c r="K2622" t="s">
        <v>21484</v>
      </c>
      <c r="L2622" t="s">
        <v>21484</v>
      </c>
      <c r="M2622" s="52">
        <v>38700.479166666664</v>
      </c>
      <c r="N2622" s="52">
        <v>38700.486111111109</v>
      </c>
      <c r="O2622" t="s">
        <v>383</v>
      </c>
      <c r="P2622" s="52"/>
      <c r="Q2622" s="52"/>
      <c r="S2622" s="52">
        <v>44166</v>
      </c>
      <c r="T2622" t="s">
        <v>14</v>
      </c>
    </row>
    <row r="2623" spans="1:20" x14ac:dyDescent="0.25">
      <c r="A2623">
        <v>2622</v>
      </c>
      <c r="B2623" t="s">
        <v>7870</v>
      </c>
      <c r="C2623" t="s">
        <v>7871</v>
      </c>
      <c r="D2623" t="s">
        <v>1376</v>
      </c>
      <c r="E2623" t="s">
        <v>21484</v>
      </c>
      <c r="F2623" t="s">
        <v>1262</v>
      </c>
      <c r="G2623" t="s">
        <v>7872</v>
      </c>
      <c r="H2623" t="s">
        <v>7873</v>
      </c>
      <c r="I2623" t="s">
        <v>21484</v>
      </c>
      <c r="J2623" t="s">
        <v>12</v>
      </c>
      <c r="K2623" t="s">
        <v>21484</v>
      </c>
      <c r="L2623" t="s">
        <v>21484</v>
      </c>
      <c r="M2623" s="52">
        <v>38700.5625</v>
      </c>
      <c r="N2623" s="52">
        <v>38700.569444444445</v>
      </c>
      <c r="O2623" t="s">
        <v>383</v>
      </c>
      <c r="P2623" s="52"/>
      <c r="Q2623" s="52"/>
      <c r="S2623" s="52">
        <v>44166</v>
      </c>
      <c r="T2623" t="s">
        <v>14</v>
      </c>
    </row>
    <row r="2624" spans="1:20" x14ac:dyDescent="0.25">
      <c r="A2624">
        <v>2623</v>
      </c>
      <c r="B2624" t="s">
        <v>7874</v>
      </c>
      <c r="C2624" t="s">
        <v>7875</v>
      </c>
      <c r="D2624" t="s">
        <v>2329</v>
      </c>
      <c r="E2624" t="s">
        <v>21484</v>
      </c>
      <c r="F2624" t="s">
        <v>1262</v>
      </c>
      <c r="G2624" t="s">
        <v>7708</v>
      </c>
      <c r="H2624" t="s">
        <v>7876</v>
      </c>
      <c r="I2624" t="s">
        <v>21484</v>
      </c>
      <c r="J2624" t="s">
        <v>12</v>
      </c>
      <c r="K2624" t="s">
        <v>21484</v>
      </c>
      <c r="L2624" t="s">
        <v>21484</v>
      </c>
      <c r="M2624" s="52">
        <v>38530.506944444445</v>
      </c>
      <c r="N2624" s="52">
        <v>38530.513888888891</v>
      </c>
      <c r="O2624" t="s">
        <v>383</v>
      </c>
      <c r="P2624" s="52"/>
      <c r="Q2624" s="52"/>
      <c r="S2624" s="52">
        <v>44166</v>
      </c>
      <c r="T2624" t="s">
        <v>14</v>
      </c>
    </row>
    <row r="2625" spans="1:20" x14ac:dyDescent="0.25">
      <c r="A2625">
        <v>2624</v>
      </c>
      <c r="B2625" t="s">
        <v>7877</v>
      </c>
      <c r="C2625" t="s">
        <v>7878</v>
      </c>
      <c r="D2625" t="s">
        <v>2329</v>
      </c>
      <c r="E2625" t="s">
        <v>21484</v>
      </c>
      <c r="F2625" t="s">
        <v>1262</v>
      </c>
      <c r="G2625" t="s">
        <v>7879</v>
      </c>
      <c r="H2625" t="s">
        <v>7880</v>
      </c>
      <c r="I2625" t="s">
        <v>21484</v>
      </c>
      <c r="J2625" t="s">
        <v>12</v>
      </c>
      <c r="K2625" t="s">
        <v>21484</v>
      </c>
      <c r="L2625" t="s">
        <v>21484</v>
      </c>
      <c r="M2625" s="52">
        <v>38895.385416666664</v>
      </c>
      <c r="N2625" s="52">
        <v>38895.385416666664</v>
      </c>
      <c r="O2625" t="s">
        <v>383</v>
      </c>
      <c r="P2625" s="52"/>
      <c r="Q2625" s="52"/>
      <c r="S2625" s="52">
        <v>44166</v>
      </c>
      <c r="T2625" t="s">
        <v>14</v>
      </c>
    </row>
    <row r="2626" spans="1:20" x14ac:dyDescent="0.25">
      <c r="A2626">
        <v>2625</v>
      </c>
      <c r="B2626" t="s">
        <v>7881</v>
      </c>
      <c r="C2626" t="s">
        <v>7882</v>
      </c>
      <c r="D2626" t="s">
        <v>2329</v>
      </c>
      <c r="E2626" t="s">
        <v>21484</v>
      </c>
      <c r="F2626" t="s">
        <v>1262</v>
      </c>
      <c r="G2626" t="s">
        <v>7883</v>
      </c>
      <c r="H2626" t="s">
        <v>7884</v>
      </c>
      <c r="I2626" t="s">
        <v>21484</v>
      </c>
      <c r="J2626" t="s">
        <v>12</v>
      </c>
      <c r="K2626" t="s">
        <v>21484</v>
      </c>
      <c r="L2626" t="s">
        <v>21484</v>
      </c>
      <c r="M2626" s="52">
        <v>38895.458333333336</v>
      </c>
      <c r="N2626" s="52">
        <v>38895.461805555555</v>
      </c>
      <c r="O2626" t="s">
        <v>383</v>
      </c>
      <c r="P2626" s="52"/>
      <c r="Q2626" s="52"/>
      <c r="S2626" s="52">
        <v>44166</v>
      </c>
      <c r="T2626" t="s">
        <v>14</v>
      </c>
    </row>
    <row r="2627" spans="1:20" x14ac:dyDescent="0.25">
      <c r="A2627">
        <v>2626</v>
      </c>
      <c r="B2627" t="s">
        <v>7885</v>
      </c>
      <c r="C2627" t="s">
        <v>7886</v>
      </c>
      <c r="D2627" t="s">
        <v>2329</v>
      </c>
      <c r="E2627" t="s">
        <v>21484</v>
      </c>
      <c r="F2627" t="s">
        <v>1262</v>
      </c>
      <c r="G2627" t="s">
        <v>7887</v>
      </c>
      <c r="H2627" t="s">
        <v>7888</v>
      </c>
      <c r="I2627" t="s">
        <v>21484</v>
      </c>
      <c r="J2627" t="s">
        <v>12</v>
      </c>
      <c r="K2627" t="s">
        <v>21484</v>
      </c>
      <c r="L2627" t="s">
        <v>21484</v>
      </c>
      <c r="M2627" s="52">
        <v>38896.416666666664</v>
      </c>
      <c r="N2627" s="52">
        <v>38896.420138888891</v>
      </c>
      <c r="O2627" t="s">
        <v>383</v>
      </c>
      <c r="P2627" s="52"/>
      <c r="Q2627" s="52"/>
      <c r="S2627" s="52">
        <v>44166</v>
      </c>
      <c r="T2627" t="s">
        <v>14</v>
      </c>
    </row>
    <row r="2628" spans="1:20" x14ac:dyDescent="0.25">
      <c r="A2628">
        <v>2627</v>
      </c>
      <c r="B2628" t="s">
        <v>7889</v>
      </c>
      <c r="C2628" t="s">
        <v>7890</v>
      </c>
      <c r="D2628" t="s">
        <v>2329</v>
      </c>
      <c r="E2628" t="s">
        <v>21484</v>
      </c>
      <c r="F2628" t="s">
        <v>1262</v>
      </c>
      <c r="G2628" t="s">
        <v>7891</v>
      </c>
      <c r="H2628" t="s">
        <v>7892</v>
      </c>
      <c r="I2628" t="s">
        <v>21484</v>
      </c>
      <c r="J2628" t="s">
        <v>12</v>
      </c>
      <c r="K2628" t="s">
        <v>21484</v>
      </c>
      <c r="L2628" t="s">
        <v>21484</v>
      </c>
      <c r="M2628" s="52">
        <v>38896.541666666664</v>
      </c>
      <c r="N2628" s="52">
        <v>38896.541666666664</v>
      </c>
      <c r="O2628" t="s">
        <v>383</v>
      </c>
      <c r="P2628" s="52"/>
      <c r="Q2628" s="52"/>
      <c r="S2628" s="52">
        <v>44166</v>
      </c>
      <c r="T2628" t="s">
        <v>14</v>
      </c>
    </row>
    <row r="2629" spans="1:20" x14ac:dyDescent="0.25">
      <c r="A2629">
        <v>2628</v>
      </c>
      <c r="B2629" t="s">
        <v>7893</v>
      </c>
      <c r="C2629" t="s">
        <v>7894</v>
      </c>
      <c r="D2629" t="s">
        <v>2329</v>
      </c>
      <c r="E2629" t="s">
        <v>21484</v>
      </c>
      <c r="F2629" t="s">
        <v>1262</v>
      </c>
      <c r="G2629" t="s">
        <v>7895</v>
      </c>
      <c r="H2629" t="s">
        <v>7896</v>
      </c>
      <c r="I2629" t="s">
        <v>21484</v>
      </c>
      <c r="J2629" t="s">
        <v>12</v>
      </c>
      <c r="K2629" t="s">
        <v>21484</v>
      </c>
      <c r="L2629" t="s">
        <v>21484</v>
      </c>
      <c r="M2629" s="52">
        <v>38896.583333333336</v>
      </c>
      <c r="N2629" s="52">
        <v>38896.586805555555</v>
      </c>
      <c r="O2629" t="s">
        <v>383</v>
      </c>
      <c r="P2629" s="52"/>
      <c r="Q2629" s="52"/>
      <c r="S2629" s="52">
        <v>44166</v>
      </c>
      <c r="T2629" t="s">
        <v>14</v>
      </c>
    </row>
    <row r="2630" spans="1:20" x14ac:dyDescent="0.25">
      <c r="A2630">
        <v>2629</v>
      </c>
      <c r="B2630" t="s">
        <v>7897</v>
      </c>
      <c r="C2630" t="s">
        <v>7898</v>
      </c>
      <c r="D2630" t="s">
        <v>2329</v>
      </c>
      <c r="E2630" t="s">
        <v>21484</v>
      </c>
      <c r="F2630" t="s">
        <v>1262</v>
      </c>
      <c r="G2630" t="s">
        <v>7899</v>
      </c>
      <c r="H2630" t="s">
        <v>7900</v>
      </c>
      <c r="I2630" t="s">
        <v>21484</v>
      </c>
      <c r="J2630" t="s">
        <v>12</v>
      </c>
      <c r="K2630" t="s">
        <v>21484</v>
      </c>
      <c r="L2630" t="s">
        <v>21484</v>
      </c>
      <c r="M2630" s="52">
        <v>38916.5625</v>
      </c>
      <c r="N2630" s="52">
        <v>38916.565972222219</v>
      </c>
      <c r="O2630" t="s">
        <v>383</v>
      </c>
      <c r="P2630" s="52"/>
      <c r="Q2630" s="52"/>
      <c r="S2630" s="52">
        <v>44166</v>
      </c>
      <c r="T2630" t="s">
        <v>14</v>
      </c>
    </row>
    <row r="2631" spans="1:20" x14ac:dyDescent="0.25">
      <c r="A2631">
        <v>2630</v>
      </c>
      <c r="B2631" t="s">
        <v>7901</v>
      </c>
      <c r="C2631" t="s">
        <v>7902</v>
      </c>
      <c r="D2631" t="s">
        <v>2329</v>
      </c>
      <c r="E2631" t="s">
        <v>21484</v>
      </c>
      <c r="F2631" t="s">
        <v>1262</v>
      </c>
      <c r="G2631" t="s">
        <v>7903</v>
      </c>
      <c r="H2631" t="s">
        <v>7904</v>
      </c>
      <c r="I2631" t="s">
        <v>21484</v>
      </c>
      <c r="J2631" t="s">
        <v>12</v>
      </c>
      <c r="K2631" t="s">
        <v>21484</v>
      </c>
      <c r="L2631" t="s">
        <v>21484</v>
      </c>
      <c r="M2631" s="52">
        <v>38897.40625</v>
      </c>
      <c r="N2631" s="52">
        <v>38897.413194444445</v>
      </c>
      <c r="O2631" t="s">
        <v>383</v>
      </c>
      <c r="P2631" s="52"/>
      <c r="Q2631" s="52"/>
      <c r="S2631" s="52">
        <v>44166</v>
      </c>
      <c r="T2631" t="s">
        <v>14</v>
      </c>
    </row>
    <row r="2632" spans="1:20" x14ac:dyDescent="0.25">
      <c r="A2632">
        <v>2631</v>
      </c>
      <c r="B2632" t="s">
        <v>7905</v>
      </c>
      <c r="C2632" t="s">
        <v>7906</v>
      </c>
      <c r="D2632" t="s">
        <v>2329</v>
      </c>
      <c r="E2632" t="s">
        <v>21484</v>
      </c>
      <c r="F2632" t="s">
        <v>1262</v>
      </c>
      <c r="G2632" t="s">
        <v>7907</v>
      </c>
      <c r="H2632" t="s">
        <v>7908</v>
      </c>
      <c r="I2632" t="s">
        <v>21484</v>
      </c>
      <c r="J2632" t="s">
        <v>12</v>
      </c>
      <c r="K2632" t="s">
        <v>21484</v>
      </c>
      <c r="L2632" t="s">
        <v>21484</v>
      </c>
      <c r="M2632" s="52">
        <v>38897.427083333336</v>
      </c>
      <c r="N2632" s="52">
        <v>38897.454861111109</v>
      </c>
      <c r="O2632" t="s">
        <v>383</v>
      </c>
      <c r="P2632" s="52"/>
      <c r="Q2632" s="52"/>
      <c r="S2632" s="52">
        <v>44166</v>
      </c>
      <c r="T2632" t="s">
        <v>14</v>
      </c>
    </row>
    <row r="2633" spans="1:20" x14ac:dyDescent="0.25">
      <c r="A2633">
        <v>2632</v>
      </c>
      <c r="B2633" t="s">
        <v>7909</v>
      </c>
      <c r="C2633" t="s">
        <v>7910</v>
      </c>
      <c r="D2633" t="s">
        <v>2329</v>
      </c>
      <c r="E2633" t="s">
        <v>21484</v>
      </c>
      <c r="F2633" t="s">
        <v>1262</v>
      </c>
      <c r="G2633" t="s">
        <v>7911</v>
      </c>
      <c r="H2633" t="s">
        <v>7912</v>
      </c>
      <c r="I2633" t="s">
        <v>21484</v>
      </c>
      <c r="J2633" t="s">
        <v>12</v>
      </c>
      <c r="K2633" t="s">
        <v>21484</v>
      </c>
      <c r="L2633" t="s">
        <v>21484</v>
      </c>
      <c r="M2633" s="52">
        <v>38895.541666666664</v>
      </c>
      <c r="N2633" s="52">
        <v>38895.548611111109</v>
      </c>
      <c r="O2633" t="s">
        <v>383</v>
      </c>
      <c r="P2633" s="52"/>
      <c r="Q2633" s="52"/>
      <c r="S2633" s="52">
        <v>44166</v>
      </c>
      <c r="T2633" t="s">
        <v>14</v>
      </c>
    </row>
    <row r="2634" spans="1:20" x14ac:dyDescent="0.25">
      <c r="A2634">
        <v>2633</v>
      </c>
      <c r="B2634" t="s">
        <v>7913</v>
      </c>
      <c r="C2634" t="s">
        <v>7914</v>
      </c>
      <c r="D2634" t="s">
        <v>2329</v>
      </c>
      <c r="E2634" t="s">
        <v>21484</v>
      </c>
      <c r="F2634" t="s">
        <v>1262</v>
      </c>
      <c r="G2634" t="s">
        <v>7915</v>
      </c>
      <c r="H2634" t="s">
        <v>7916</v>
      </c>
      <c r="I2634" t="s">
        <v>21484</v>
      </c>
      <c r="J2634" t="s">
        <v>12</v>
      </c>
      <c r="K2634" t="s">
        <v>21484</v>
      </c>
      <c r="L2634" t="s">
        <v>21484</v>
      </c>
      <c r="M2634" s="52">
        <v>38896.434027777781</v>
      </c>
      <c r="N2634" s="52">
        <v>38896.447916666664</v>
      </c>
      <c r="O2634" t="s">
        <v>383</v>
      </c>
      <c r="P2634" s="52"/>
      <c r="Q2634" s="52"/>
      <c r="S2634" s="52">
        <v>44166</v>
      </c>
      <c r="T2634" t="s">
        <v>14</v>
      </c>
    </row>
    <row r="2635" spans="1:20" x14ac:dyDescent="0.25">
      <c r="A2635">
        <v>2634</v>
      </c>
      <c r="B2635" t="s">
        <v>7917</v>
      </c>
      <c r="C2635" t="s">
        <v>7918</v>
      </c>
      <c r="D2635" t="s">
        <v>2329</v>
      </c>
      <c r="E2635" t="s">
        <v>21484</v>
      </c>
      <c r="F2635" t="s">
        <v>1262</v>
      </c>
      <c r="G2635" t="s">
        <v>7919</v>
      </c>
      <c r="H2635" t="s">
        <v>7920</v>
      </c>
      <c r="I2635" t="s">
        <v>21484</v>
      </c>
      <c r="J2635" t="s">
        <v>12</v>
      </c>
      <c r="K2635" t="s">
        <v>21484</v>
      </c>
      <c r="L2635" t="s">
        <v>21484</v>
      </c>
      <c r="M2635" s="52">
        <v>38895.420138888891</v>
      </c>
      <c r="N2635" s="52">
        <v>38895.4375</v>
      </c>
      <c r="O2635" t="s">
        <v>383</v>
      </c>
      <c r="P2635" s="52"/>
      <c r="Q2635" s="52"/>
      <c r="S2635" s="52">
        <v>44166</v>
      </c>
      <c r="T2635" t="s">
        <v>14</v>
      </c>
    </row>
    <row r="2636" spans="1:20" x14ac:dyDescent="0.25">
      <c r="A2636">
        <v>2635</v>
      </c>
      <c r="B2636" t="s">
        <v>7921</v>
      </c>
      <c r="C2636" t="s">
        <v>7922</v>
      </c>
      <c r="D2636" t="s">
        <v>2329</v>
      </c>
      <c r="E2636" t="s">
        <v>21484</v>
      </c>
      <c r="F2636" t="s">
        <v>1262</v>
      </c>
      <c r="G2636" t="s">
        <v>7923</v>
      </c>
      <c r="H2636" t="s">
        <v>7924</v>
      </c>
      <c r="I2636" t="s">
        <v>21484</v>
      </c>
      <c r="J2636" t="s">
        <v>12</v>
      </c>
      <c r="K2636" t="s">
        <v>21484</v>
      </c>
      <c r="L2636" t="s">
        <v>21484</v>
      </c>
      <c r="M2636" s="52">
        <v>38883.461805555555</v>
      </c>
      <c r="N2636" s="52">
        <v>38905.454861111109</v>
      </c>
      <c r="O2636" t="s">
        <v>383</v>
      </c>
      <c r="P2636" s="52"/>
      <c r="Q2636" s="52"/>
      <c r="S2636" s="52">
        <v>44166</v>
      </c>
      <c r="T2636" t="s">
        <v>14</v>
      </c>
    </row>
    <row r="2637" spans="1:20" x14ac:dyDescent="0.25">
      <c r="A2637">
        <v>2636</v>
      </c>
      <c r="B2637" t="s">
        <v>7925</v>
      </c>
      <c r="C2637" t="s">
        <v>7926</v>
      </c>
      <c r="D2637" t="s">
        <v>2329</v>
      </c>
      <c r="E2637" t="s">
        <v>21484</v>
      </c>
      <c r="F2637" t="s">
        <v>1262</v>
      </c>
      <c r="G2637" t="s">
        <v>7927</v>
      </c>
      <c r="H2637" t="s">
        <v>7928</v>
      </c>
      <c r="I2637" t="s">
        <v>21484</v>
      </c>
      <c r="J2637" t="s">
        <v>12</v>
      </c>
      <c r="K2637" t="s">
        <v>21484</v>
      </c>
      <c r="L2637" t="s">
        <v>21484</v>
      </c>
      <c r="M2637" s="52">
        <v>38897.385416666664</v>
      </c>
      <c r="N2637" s="52">
        <v>38897.392361111109</v>
      </c>
      <c r="O2637" t="s">
        <v>383</v>
      </c>
      <c r="P2637" s="52"/>
      <c r="Q2637" s="52"/>
      <c r="S2637" s="52">
        <v>44166</v>
      </c>
      <c r="T2637" t="s">
        <v>14</v>
      </c>
    </row>
    <row r="2638" spans="1:20" x14ac:dyDescent="0.25">
      <c r="A2638">
        <v>2637</v>
      </c>
      <c r="B2638" t="s">
        <v>7929</v>
      </c>
      <c r="C2638" t="s">
        <v>7930</v>
      </c>
      <c r="D2638" t="s">
        <v>2329</v>
      </c>
      <c r="E2638" t="s">
        <v>21484</v>
      </c>
      <c r="F2638" t="s">
        <v>1262</v>
      </c>
      <c r="G2638" t="s">
        <v>7931</v>
      </c>
      <c r="H2638" t="s">
        <v>7932</v>
      </c>
      <c r="I2638" t="s">
        <v>21484</v>
      </c>
      <c r="J2638" t="s">
        <v>12</v>
      </c>
      <c r="K2638" t="s">
        <v>21484</v>
      </c>
      <c r="L2638" t="s">
        <v>21484</v>
      </c>
      <c r="M2638" s="52">
        <v>38896.381944444445</v>
      </c>
      <c r="N2638" s="52">
        <v>38896.385416666664</v>
      </c>
      <c r="O2638" t="s">
        <v>383</v>
      </c>
      <c r="P2638" s="52"/>
      <c r="Q2638" s="52"/>
      <c r="S2638" s="52">
        <v>44166</v>
      </c>
      <c r="T2638" t="s">
        <v>14</v>
      </c>
    </row>
    <row r="2639" spans="1:20" x14ac:dyDescent="0.25">
      <c r="A2639">
        <v>2638</v>
      </c>
      <c r="B2639" t="s">
        <v>7933</v>
      </c>
      <c r="C2639" t="s">
        <v>7934</v>
      </c>
      <c r="D2639" t="s">
        <v>2329</v>
      </c>
      <c r="E2639" t="s">
        <v>21484</v>
      </c>
      <c r="F2639" t="s">
        <v>1262</v>
      </c>
      <c r="G2639" t="s">
        <v>7935</v>
      </c>
      <c r="H2639" t="s">
        <v>7936</v>
      </c>
      <c r="I2639" t="s">
        <v>21484</v>
      </c>
      <c r="J2639" t="s">
        <v>12</v>
      </c>
      <c r="K2639" t="s">
        <v>21484</v>
      </c>
      <c r="L2639" t="s">
        <v>21484</v>
      </c>
      <c r="M2639" s="52">
        <v>38897.447916666664</v>
      </c>
      <c r="N2639" s="52">
        <v>38897.454861111109</v>
      </c>
      <c r="O2639" t="s">
        <v>383</v>
      </c>
      <c r="P2639" s="52"/>
      <c r="Q2639" s="52"/>
      <c r="S2639" s="52">
        <v>44166</v>
      </c>
      <c r="T2639" t="s">
        <v>14</v>
      </c>
    </row>
    <row r="2640" spans="1:20" x14ac:dyDescent="0.25">
      <c r="A2640">
        <v>2639</v>
      </c>
      <c r="B2640" t="s">
        <v>7937</v>
      </c>
      <c r="C2640" t="s">
        <v>7938</v>
      </c>
      <c r="D2640" t="s">
        <v>2329</v>
      </c>
      <c r="E2640" t="s">
        <v>21484</v>
      </c>
      <c r="F2640" t="s">
        <v>1262</v>
      </c>
      <c r="G2640" t="s">
        <v>7939</v>
      </c>
      <c r="H2640" t="s">
        <v>7940</v>
      </c>
      <c r="I2640" t="s">
        <v>21484</v>
      </c>
      <c r="J2640" t="s">
        <v>12</v>
      </c>
      <c r="K2640" t="s">
        <v>21484</v>
      </c>
      <c r="L2640" t="s">
        <v>21484</v>
      </c>
      <c r="M2640" s="52">
        <v>38979.645833333336</v>
      </c>
      <c r="N2640" s="52">
        <v>38979.645833333336</v>
      </c>
      <c r="O2640" t="s">
        <v>383</v>
      </c>
      <c r="P2640" s="52"/>
      <c r="Q2640" s="52"/>
      <c r="S2640" s="52">
        <v>44166</v>
      </c>
      <c r="T2640" t="s">
        <v>14</v>
      </c>
    </row>
    <row r="2641" spans="1:20" x14ac:dyDescent="0.25">
      <c r="A2641">
        <v>2640</v>
      </c>
      <c r="B2641" t="s">
        <v>7941</v>
      </c>
      <c r="C2641" t="s">
        <v>7942</v>
      </c>
      <c r="D2641" t="s">
        <v>2329</v>
      </c>
      <c r="E2641" t="s">
        <v>21484</v>
      </c>
      <c r="F2641" t="s">
        <v>1262</v>
      </c>
      <c r="G2641" t="s">
        <v>7943</v>
      </c>
      <c r="H2641" t="s">
        <v>7944</v>
      </c>
      <c r="I2641" t="s">
        <v>21484</v>
      </c>
      <c r="J2641" t="s">
        <v>12</v>
      </c>
      <c r="K2641" t="s">
        <v>21484</v>
      </c>
      <c r="L2641" t="s">
        <v>21484</v>
      </c>
      <c r="M2641" s="52">
        <v>38973.434027777781</v>
      </c>
      <c r="N2641" s="52">
        <v>38973.435416666667</v>
      </c>
      <c r="O2641" t="s">
        <v>383</v>
      </c>
      <c r="P2641" s="52"/>
      <c r="Q2641" s="52"/>
      <c r="S2641" s="52">
        <v>44166</v>
      </c>
      <c r="T2641" t="s">
        <v>14</v>
      </c>
    </row>
    <row r="2642" spans="1:20" x14ac:dyDescent="0.25">
      <c r="A2642">
        <v>2641</v>
      </c>
      <c r="B2642" t="s">
        <v>7945</v>
      </c>
      <c r="C2642" t="s">
        <v>7946</v>
      </c>
      <c r="D2642" t="s">
        <v>2329</v>
      </c>
      <c r="E2642" t="s">
        <v>21484</v>
      </c>
      <c r="F2642" t="s">
        <v>1262</v>
      </c>
      <c r="G2642" t="s">
        <v>7947</v>
      </c>
      <c r="H2642" t="s">
        <v>7948</v>
      </c>
      <c r="I2642" t="s">
        <v>21484</v>
      </c>
      <c r="J2642" t="s">
        <v>12</v>
      </c>
      <c r="K2642" t="s">
        <v>21484</v>
      </c>
      <c r="L2642" t="s">
        <v>21484</v>
      </c>
      <c r="M2642" s="52">
        <v>38973.465277777781</v>
      </c>
      <c r="N2642" s="52">
        <v>38973.466666666667</v>
      </c>
      <c r="O2642" t="s">
        <v>383</v>
      </c>
      <c r="P2642" s="52"/>
      <c r="Q2642" s="52"/>
      <c r="S2642" s="52">
        <v>44166</v>
      </c>
      <c r="T2642" t="s">
        <v>14</v>
      </c>
    </row>
    <row r="2643" spans="1:20" x14ac:dyDescent="0.25">
      <c r="A2643">
        <v>2642</v>
      </c>
      <c r="B2643" t="s">
        <v>7949</v>
      </c>
      <c r="C2643" t="s">
        <v>7950</v>
      </c>
      <c r="D2643" t="s">
        <v>2329</v>
      </c>
      <c r="E2643" t="s">
        <v>21484</v>
      </c>
      <c r="F2643" t="s">
        <v>1262</v>
      </c>
      <c r="G2643" t="s">
        <v>7951</v>
      </c>
      <c r="H2643" t="s">
        <v>7952</v>
      </c>
      <c r="I2643" t="s">
        <v>21484</v>
      </c>
      <c r="J2643" t="s">
        <v>12</v>
      </c>
      <c r="K2643" t="s">
        <v>21484</v>
      </c>
      <c r="L2643" t="s">
        <v>21484</v>
      </c>
      <c r="M2643" s="52">
        <v>38979.5</v>
      </c>
      <c r="N2643" s="52">
        <v>38979.501388888886</v>
      </c>
      <c r="O2643" t="s">
        <v>383</v>
      </c>
      <c r="P2643" s="52"/>
      <c r="Q2643" s="52"/>
      <c r="S2643" s="52">
        <v>44166</v>
      </c>
      <c r="T2643" t="s">
        <v>14</v>
      </c>
    </row>
    <row r="2644" spans="1:20" x14ac:dyDescent="0.25">
      <c r="A2644">
        <v>2643</v>
      </c>
      <c r="B2644" t="s">
        <v>7953</v>
      </c>
      <c r="C2644" t="s">
        <v>7954</v>
      </c>
      <c r="D2644" t="s">
        <v>2329</v>
      </c>
      <c r="E2644" t="s">
        <v>21484</v>
      </c>
      <c r="F2644" t="s">
        <v>1262</v>
      </c>
      <c r="G2644" t="s">
        <v>7955</v>
      </c>
      <c r="H2644" t="s">
        <v>7956</v>
      </c>
      <c r="I2644" t="s">
        <v>21484</v>
      </c>
      <c r="J2644" t="s">
        <v>12</v>
      </c>
      <c r="K2644" t="s">
        <v>21484</v>
      </c>
      <c r="L2644" t="s">
        <v>21484</v>
      </c>
      <c r="M2644" s="52">
        <v>38973.444444444445</v>
      </c>
      <c r="N2644" s="52">
        <v>38973.445833333331</v>
      </c>
      <c r="O2644" t="s">
        <v>383</v>
      </c>
      <c r="P2644" s="52"/>
      <c r="Q2644" s="52"/>
      <c r="S2644" s="52">
        <v>44166</v>
      </c>
      <c r="T2644" t="s">
        <v>14</v>
      </c>
    </row>
    <row r="2645" spans="1:20" x14ac:dyDescent="0.25">
      <c r="A2645">
        <v>2644</v>
      </c>
      <c r="B2645" t="s">
        <v>7957</v>
      </c>
      <c r="C2645" t="s">
        <v>7958</v>
      </c>
      <c r="D2645" t="s">
        <v>1376</v>
      </c>
      <c r="E2645" t="s">
        <v>21484</v>
      </c>
      <c r="F2645" t="s">
        <v>1262</v>
      </c>
      <c r="G2645" t="s">
        <v>7959</v>
      </c>
      <c r="H2645" t="s">
        <v>7960</v>
      </c>
      <c r="I2645" t="s">
        <v>21484</v>
      </c>
      <c r="J2645" t="s">
        <v>12</v>
      </c>
      <c r="K2645" t="s">
        <v>21484</v>
      </c>
      <c r="L2645" t="s">
        <v>21484</v>
      </c>
      <c r="M2645" s="52">
        <v>38973.486111111109</v>
      </c>
      <c r="N2645" s="52">
        <v>38973.487500000003</v>
      </c>
      <c r="O2645" t="s">
        <v>383</v>
      </c>
      <c r="P2645" s="52"/>
      <c r="Q2645" s="52"/>
      <c r="S2645" s="52">
        <v>44166</v>
      </c>
      <c r="T2645" t="s">
        <v>14</v>
      </c>
    </row>
    <row r="2646" spans="1:20" x14ac:dyDescent="0.25">
      <c r="A2646">
        <v>2645</v>
      </c>
      <c r="B2646" t="s">
        <v>7961</v>
      </c>
      <c r="C2646" t="s">
        <v>7962</v>
      </c>
      <c r="D2646" t="s">
        <v>1376</v>
      </c>
      <c r="E2646" t="s">
        <v>21484</v>
      </c>
      <c r="F2646" t="s">
        <v>1262</v>
      </c>
      <c r="G2646" t="s">
        <v>7963</v>
      </c>
      <c r="H2646" t="s">
        <v>7964</v>
      </c>
      <c r="I2646" t="s">
        <v>21484</v>
      </c>
      <c r="J2646" t="s">
        <v>12</v>
      </c>
      <c r="K2646" t="s">
        <v>21484</v>
      </c>
      <c r="L2646" t="s">
        <v>21484</v>
      </c>
      <c r="M2646" s="52">
        <v>38931.479166666664</v>
      </c>
      <c r="N2646" s="52">
        <v>38931.482638888891</v>
      </c>
      <c r="O2646" t="s">
        <v>383</v>
      </c>
      <c r="P2646" s="52"/>
      <c r="Q2646" s="52"/>
      <c r="S2646" s="52">
        <v>44166</v>
      </c>
      <c r="T2646" t="s">
        <v>14</v>
      </c>
    </row>
    <row r="2647" spans="1:20" x14ac:dyDescent="0.25">
      <c r="A2647">
        <v>2646</v>
      </c>
      <c r="B2647" t="s">
        <v>7965</v>
      </c>
      <c r="C2647" t="s">
        <v>7966</v>
      </c>
      <c r="D2647" t="s">
        <v>1376</v>
      </c>
      <c r="E2647" t="s">
        <v>21484</v>
      </c>
      <c r="F2647" t="s">
        <v>1262</v>
      </c>
      <c r="G2647" t="s">
        <v>7967</v>
      </c>
      <c r="H2647" t="s">
        <v>7968</v>
      </c>
      <c r="I2647" t="s">
        <v>21484</v>
      </c>
      <c r="J2647" t="s">
        <v>12</v>
      </c>
      <c r="K2647" t="s">
        <v>21484</v>
      </c>
      <c r="L2647" t="s">
        <v>21484</v>
      </c>
      <c r="M2647" s="52">
        <v>38937.541666666664</v>
      </c>
      <c r="N2647" s="52">
        <v>38937.545138888891</v>
      </c>
      <c r="O2647" t="s">
        <v>383</v>
      </c>
      <c r="P2647" s="52"/>
      <c r="Q2647" s="52"/>
      <c r="S2647" s="52">
        <v>44166</v>
      </c>
      <c r="T2647" t="s">
        <v>14</v>
      </c>
    </row>
    <row r="2648" spans="1:20" x14ac:dyDescent="0.25">
      <c r="A2648">
        <v>2647</v>
      </c>
      <c r="B2648" t="s">
        <v>7969</v>
      </c>
      <c r="C2648" t="s">
        <v>7970</v>
      </c>
      <c r="D2648" t="s">
        <v>1376</v>
      </c>
      <c r="E2648" t="s">
        <v>21484</v>
      </c>
      <c r="F2648" t="s">
        <v>1262</v>
      </c>
      <c r="G2648" t="s">
        <v>7971</v>
      </c>
      <c r="H2648" t="s">
        <v>7972</v>
      </c>
      <c r="I2648" t="s">
        <v>21484</v>
      </c>
      <c r="J2648" t="s">
        <v>12</v>
      </c>
      <c r="K2648" t="s">
        <v>21484</v>
      </c>
      <c r="L2648" t="s">
        <v>21484</v>
      </c>
      <c r="M2648" s="52">
        <v>38932.4375</v>
      </c>
      <c r="N2648" s="52">
        <v>38932.440972222219</v>
      </c>
      <c r="O2648" t="s">
        <v>383</v>
      </c>
      <c r="P2648" s="52"/>
      <c r="Q2648" s="52"/>
      <c r="S2648" s="52">
        <v>44166</v>
      </c>
      <c r="T2648" t="s">
        <v>14</v>
      </c>
    </row>
    <row r="2649" spans="1:20" x14ac:dyDescent="0.25">
      <c r="A2649">
        <v>2648</v>
      </c>
      <c r="B2649" t="s">
        <v>7973</v>
      </c>
      <c r="C2649" t="s">
        <v>7974</v>
      </c>
      <c r="D2649" t="s">
        <v>1376</v>
      </c>
      <c r="E2649" t="s">
        <v>21484</v>
      </c>
      <c r="F2649" t="s">
        <v>1262</v>
      </c>
      <c r="G2649" t="s">
        <v>7975</v>
      </c>
      <c r="H2649" t="s">
        <v>7976</v>
      </c>
      <c r="I2649" t="s">
        <v>21484</v>
      </c>
      <c r="J2649" t="s">
        <v>12</v>
      </c>
      <c r="K2649" t="s">
        <v>21484</v>
      </c>
      <c r="L2649" t="s">
        <v>21484</v>
      </c>
      <c r="M2649" s="52">
        <v>38932.541666666664</v>
      </c>
      <c r="N2649" s="52">
        <v>38932.545138888891</v>
      </c>
      <c r="O2649" t="s">
        <v>383</v>
      </c>
      <c r="P2649" s="52"/>
      <c r="Q2649" s="52"/>
      <c r="S2649" s="52">
        <v>44166</v>
      </c>
      <c r="T2649" t="s">
        <v>14</v>
      </c>
    </row>
    <row r="2650" spans="1:20" x14ac:dyDescent="0.25">
      <c r="A2650">
        <v>2649</v>
      </c>
      <c r="B2650" t="s">
        <v>7977</v>
      </c>
      <c r="C2650" t="s">
        <v>7978</v>
      </c>
      <c r="D2650" t="s">
        <v>1376</v>
      </c>
      <c r="E2650" t="s">
        <v>21484</v>
      </c>
      <c r="F2650" t="s">
        <v>1262</v>
      </c>
      <c r="G2650" t="s">
        <v>7979</v>
      </c>
      <c r="H2650" t="s">
        <v>7980</v>
      </c>
      <c r="I2650" t="s">
        <v>21484</v>
      </c>
      <c r="J2650" t="s">
        <v>12</v>
      </c>
      <c r="K2650" t="s">
        <v>21484</v>
      </c>
      <c r="L2650" t="s">
        <v>21484</v>
      </c>
      <c r="M2650" s="52">
        <v>38952.625</v>
      </c>
      <c r="N2650" s="52">
        <v>38952.628472222219</v>
      </c>
      <c r="O2650" t="s">
        <v>383</v>
      </c>
      <c r="P2650" s="52"/>
      <c r="Q2650" s="52"/>
      <c r="S2650" s="52">
        <v>44166</v>
      </c>
      <c r="T2650" t="s">
        <v>14</v>
      </c>
    </row>
    <row r="2651" spans="1:20" x14ac:dyDescent="0.25">
      <c r="A2651">
        <v>2650</v>
      </c>
      <c r="B2651" t="s">
        <v>7981</v>
      </c>
      <c r="C2651" t="s">
        <v>7982</v>
      </c>
      <c r="D2651" t="s">
        <v>1376</v>
      </c>
      <c r="E2651" t="s">
        <v>21484</v>
      </c>
      <c r="F2651" t="s">
        <v>1262</v>
      </c>
      <c r="G2651" t="s">
        <v>7983</v>
      </c>
      <c r="H2651" t="s">
        <v>7984</v>
      </c>
      <c r="I2651" t="s">
        <v>21484</v>
      </c>
      <c r="J2651" t="s">
        <v>12</v>
      </c>
      <c r="K2651" t="s">
        <v>21484</v>
      </c>
      <c r="L2651" t="s">
        <v>21484</v>
      </c>
      <c r="M2651" s="52">
        <v>38946.4375</v>
      </c>
      <c r="N2651" s="52">
        <v>38946.440972222219</v>
      </c>
      <c r="O2651" t="s">
        <v>383</v>
      </c>
      <c r="P2651" s="52"/>
      <c r="Q2651" s="52"/>
      <c r="S2651" s="52">
        <v>44166</v>
      </c>
      <c r="T2651" t="s">
        <v>14</v>
      </c>
    </row>
    <row r="2652" spans="1:20" x14ac:dyDescent="0.25">
      <c r="A2652">
        <v>2651</v>
      </c>
      <c r="B2652" t="s">
        <v>7985</v>
      </c>
      <c r="C2652" t="s">
        <v>7986</v>
      </c>
      <c r="D2652" t="s">
        <v>1376</v>
      </c>
      <c r="E2652" t="s">
        <v>21484</v>
      </c>
      <c r="F2652" t="s">
        <v>1262</v>
      </c>
      <c r="G2652" t="s">
        <v>7987</v>
      </c>
      <c r="H2652" t="s">
        <v>7988</v>
      </c>
      <c r="I2652" t="s">
        <v>21484</v>
      </c>
      <c r="J2652" t="s">
        <v>12</v>
      </c>
      <c r="K2652" t="s">
        <v>21484</v>
      </c>
      <c r="L2652" t="s">
        <v>21484</v>
      </c>
      <c r="M2652" s="52">
        <v>38958.5</v>
      </c>
      <c r="N2652" s="52">
        <v>38958.503472222219</v>
      </c>
      <c r="O2652" t="s">
        <v>383</v>
      </c>
      <c r="P2652" s="52"/>
      <c r="Q2652" s="52"/>
      <c r="S2652" s="52">
        <v>44166</v>
      </c>
      <c r="T2652" t="s">
        <v>14</v>
      </c>
    </row>
    <row r="2653" spans="1:20" x14ac:dyDescent="0.25">
      <c r="A2653">
        <v>2652</v>
      </c>
      <c r="B2653" t="s">
        <v>7989</v>
      </c>
      <c r="C2653" t="s">
        <v>7990</v>
      </c>
      <c r="D2653" t="s">
        <v>1376</v>
      </c>
      <c r="E2653" t="s">
        <v>21484</v>
      </c>
      <c r="F2653" t="s">
        <v>1262</v>
      </c>
      <c r="G2653" t="s">
        <v>7991</v>
      </c>
      <c r="H2653" t="s">
        <v>7992</v>
      </c>
      <c r="I2653" t="s">
        <v>21484</v>
      </c>
      <c r="J2653" t="s">
        <v>12</v>
      </c>
      <c r="K2653" t="s">
        <v>21484</v>
      </c>
      <c r="L2653" t="s">
        <v>21484</v>
      </c>
      <c r="M2653" s="52">
        <v>38952.5</v>
      </c>
      <c r="N2653" s="52">
        <v>38952.503472222219</v>
      </c>
      <c r="O2653" t="s">
        <v>383</v>
      </c>
      <c r="P2653" s="52"/>
      <c r="Q2653" s="52"/>
      <c r="S2653" s="52">
        <v>44166</v>
      </c>
      <c r="T2653" t="s">
        <v>14</v>
      </c>
    </row>
    <row r="2654" spans="1:20" x14ac:dyDescent="0.25">
      <c r="A2654">
        <v>2653</v>
      </c>
      <c r="B2654" t="s">
        <v>7993</v>
      </c>
      <c r="C2654" t="s">
        <v>7994</v>
      </c>
      <c r="D2654" t="s">
        <v>1376</v>
      </c>
      <c r="E2654" t="s">
        <v>21484</v>
      </c>
      <c r="F2654" t="s">
        <v>1262</v>
      </c>
      <c r="G2654" t="s">
        <v>7995</v>
      </c>
      <c r="H2654" t="s">
        <v>7996</v>
      </c>
      <c r="I2654" t="s">
        <v>21484</v>
      </c>
      <c r="J2654" t="s">
        <v>12</v>
      </c>
      <c r="K2654" t="s">
        <v>21484</v>
      </c>
      <c r="L2654" t="s">
        <v>21484</v>
      </c>
      <c r="M2654" s="52">
        <v>38967.489571759259</v>
      </c>
      <c r="N2654" s="52">
        <v>38967.493055555555</v>
      </c>
      <c r="O2654" t="s">
        <v>383</v>
      </c>
      <c r="P2654" s="52"/>
      <c r="Q2654" s="52"/>
      <c r="S2654" s="52">
        <v>44166</v>
      </c>
      <c r="T2654" t="s">
        <v>14</v>
      </c>
    </row>
    <row r="2655" spans="1:20" x14ac:dyDescent="0.25">
      <c r="A2655">
        <v>2654</v>
      </c>
      <c r="B2655" t="s">
        <v>7997</v>
      </c>
      <c r="C2655" t="s">
        <v>7998</v>
      </c>
      <c r="D2655" t="s">
        <v>1376</v>
      </c>
      <c r="E2655" t="s">
        <v>21484</v>
      </c>
      <c r="F2655" t="s">
        <v>1262</v>
      </c>
      <c r="G2655" t="s">
        <v>7999</v>
      </c>
      <c r="H2655" t="s">
        <v>8000</v>
      </c>
      <c r="I2655" t="s">
        <v>21484</v>
      </c>
      <c r="J2655" t="s">
        <v>12</v>
      </c>
      <c r="K2655" t="s">
        <v>21484</v>
      </c>
      <c r="L2655" t="s">
        <v>21484</v>
      </c>
      <c r="M2655" s="52">
        <v>38952.541666666664</v>
      </c>
      <c r="N2655" s="52">
        <v>38952.545138888891</v>
      </c>
      <c r="O2655" t="s">
        <v>383</v>
      </c>
      <c r="P2655" s="52"/>
      <c r="Q2655" s="52"/>
      <c r="S2655" s="52">
        <v>44166</v>
      </c>
      <c r="T2655" t="s">
        <v>14</v>
      </c>
    </row>
    <row r="2656" spans="1:20" x14ac:dyDescent="0.25">
      <c r="A2656">
        <v>2655</v>
      </c>
      <c r="B2656" t="s">
        <v>8001</v>
      </c>
      <c r="C2656" t="s">
        <v>8002</v>
      </c>
      <c r="D2656" t="s">
        <v>1376</v>
      </c>
      <c r="E2656" t="s">
        <v>21484</v>
      </c>
      <c r="F2656" t="s">
        <v>1262</v>
      </c>
      <c r="G2656" t="s">
        <v>8003</v>
      </c>
      <c r="H2656" t="s">
        <v>8004</v>
      </c>
      <c r="I2656" t="s">
        <v>21484</v>
      </c>
      <c r="J2656" t="s">
        <v>12</v>
      </c>
      <c r="K2656" t="s">
        <v>21484</v>
      </c>
      <c r="L2656" t="s">
        <v>21484</v>
      </c>
      <c r="M2656" s="52">
        <v>38946.395833333336</v>
      </c>
      <c r="N2656" s="52">
        <v>38946.399305555555</v>
      </c>
      <c r="O2656" t="s">
        <v>383</v>
      </c>
      <c r="P2656" s="52"/>
      <c r="Q2656" s="52"/>
      <c r="S2656" s="52">
        <v>44166</v>
      </c>
      <c r="T2656" t="s">
        <v>14</v>
      </c>
    </row>
    <row r="2657" spans="1:20" x14ac:dyDescent="0.25">
      <c r="A2657">
        <v>2656</v>
      </c>
      <c r="B2657" t="s">
        <v>8005</v>
      </c>
      <c r="C2657" t="s">
        <v>8006</v>
      </c>
      <c r="D2657" t="s">
        <v>1376</v>
      </c>
      <c r="E2657" t="s">
        <v>21484</v>
      </c>
      <c r="F2657" t="s">
        <v>1262</v>
      </c>
      <c r="G2657" t="s">
        <v>8007</v>
      </c>
      <c r="H2657" t="s">
        <v>8008</v>
      </c>
      <c r="I2657" t="s">
        <v>21484</v>
      </c>
      <c r="J2657" t="s">
        <v>12</v>
      </c>
      <c r="K2657" t="s">
        <v>21484</v>
      </c>
      <c r="L2657" t="s">
        <v>21484</v>
      </c>
      <c r="M2657" s="52">
        <v>38953.479166666664</v>
      </c>
      <c r="N2657" s="52">
        <v>38953.482638888891</v>
      </c>
      <c r="O2657" t="s">
        <v>383</v>
      </c>
      <c r="P2657" s="52"/>
      <c r="Q2657" s="52"/>
      <c r="S2657" s="52">
        <v>44166</v>
      </c>
      <c r="T2657" t="s">
        <v>14</v>
      </c>
    </row>
    <row r="2658" spans="1:20" x14ac:dyDescent="0.25">
      <c r="A2658">
        <v>2657</v>
      </c>
      <c r="B2658" t="s">
        <v>8009</v>
      </c>
      <c r="C2658" t="s">
        <v>8010</v>
      </c>
      <c r="D2658" t="s">
        <v>1376</v>
      </c>
      <c r="E2658" t="s">
        <v>21484</v>
      </c>
      <c r="F2658" t="s">
        <v>1262</v>
      </c>
      <c r="G2658" t="s">
        <v>8011</v>
      </c>
      <c r="H2658" t="s">
        <v>8012</v>
      </c>
      <c r="I2658" t="s">
        <v>21484</v>
      </c>
      <c r="J2658" t="s">
        <v>12</v>
      </c>
      <c r="K2658" t="s">
        <v>21484</v>
      </c>
      <c r="L2658" t="s">
        <v>21484</v>
      </c>
      <c r="M2658" s="52">
        <v>38957.479166666664</v>
      </c>
      <c r="N2658" s="52">
        <v>38957.482638888891</v>
      </c>
      <c r="O2658" t="s">
        <v>383</v>
      </c>
      <c r="P2658" s="52"/>
      <c r="Q2658" s="52"/>
      <c r="S2658" s="52">
        <v>44166</v>
      </c>
      <c r="T2658" t="s">
        <v>14</v>
      </c>
    </row>
    <row r="2659" spans="1:20" x14ac:dyDescent="0.25">
      <c r="A2659">
        <v>2658</v>
      </c>
      <c r="B2659" t="s">
        <v>8013</v>
      </c>
      <c r="C2659" t="s">
        <v>8014</v>
      </c>
      <c r="D2659" t="s">
        <v>1376</v>
      </c>
      <c r="E2659" t="s">
        <v>21484</v>
      </c>
      <c r="F2659" t="s">
        <v>1262</v>
      </c>
      <c r="G2659" t="s">
        <v>8015</v>
      </c>
      <c r="H2659" t="s">
        <v>8016</v>
      </c>
      <c r="I2659" t="s">
        <v>21484</v>
      </c>
      <c r="J2659" t="s">
        <v>12</v>
      </c>
      <c r="K2659" t="s">
        <v>21484</v>
      </c>
      <c r="L2659" t="s">
        <v>21484</v>
      </c>
      <c r="M2659" s="52">
        <v>38960.479166666664</v>
      </c>
      <c r="N2659" s="52">
        <v>38960.482638888891</v>
      </c>
      <c r="O2659" t="s">
        <v>383</v>
      </c>
      <c r="P2659" s="52"/>
      <c r="Q2659" s="52"/>
      <c r="S2659" s="52">
        <v>44166</v>
      </c>
      <c r="T2659" t="s">
        <v>14</v>
      </c>
    </row>
    <row r="2660" spans="1:20" x14ac:dyDescent="0.25">
      <c r="A2660">
        <v>2659</v>
      </c>
      <c r="B2660" t="s">
        <v>8017</v>
      </c>
      <c r="C2660" t="s">
        <v>8018</v>
      </c>
      <c r="D2660" t="s">
        <v>1376</v>
      </c>
      <c r="E2660" t="s">
        <v>21484</v>
      </c>
      <c r="F2660" t="s">
        <v>1262</v>
      </c>
      <c r="G2660" t="s">
        <v>8019</v>
      </c>
      <c r="H2660" t="s">
        <v>8020</v>
      </c>
      <c r="I2660" t="s">
        <v>21484</v>
      </c>
      <c r="J2660" t="s">
        <v>12</v>
      </c>
      <c r="K2660" t="s">
        <v>21484</v>
      </c>
      <c r="L2660" t="s">
        <v>21484</v>
      </c>
      <c r="M2660" s="52">
        <v>38958.604166666664</v>
      </c>
      <c r="N2660" s="52">
        <v>38958.607638888891</v>
      </c>
      <c r="O2660" t="s">
        <v>383</v>
      </c>
      <c r="P2660" s="52"/>
      <c r="Q2660" s="52"/>
      <c r="S2660" s="52">
        <v>44166</v>
      </c>
      <c r="T2660" t="s">
        <v>14</v>
      </c>
    </row>
    <row r="2661" spans="1:20" x14ac:dyDescent="0.25">
      <c r="A2661">
        <v>2660</v>
      </c>
      <c r="B2661" t="s">
        <v>8021</v>
      </c>
      <c r="C2661" t="s">
        <v>8022</v>
      </c>
      <c r="D2661" t="s">
        <v>1376</v>
      </c>
      <c r="E2661" t="s">
        <v>21484</v>
      </c>
      <c r="F2661" t="s">
        <v>1262</v>
      </c>
      <c r="G2661" t="s">
        <v>8023</v>
      </c>
      <c r="H2661" t="s">
        <v>8024</v>
      </c>
      <c r="I2661" t="s">
        <v>21484</v>
      </c>
      <c r="J2661" t="s">
        <v>12</v>
      </c>
      <c r="K2661" t="s">
        <v>21484</v>
      </c>
      <c r="L2661" t="s">
        <v>21484</v>
      </c>
      <c r="M2661" s="52">
        <v>38946.520833333336</v>
      </c>
      <c r="N2661" s="52">
        <v>38946.524305555555</v>
      </c>
      <c r="O2661" t="s">
        <v>383</v>
      </c>
      <c r="P2661" s="52"/>
      <c r="Q2661" s="52"/>
      <c r="S2661" s="52">
        <v>44166</v>
      </c>
      <c r="T2661" t="s">
        <v>14</v>
      </c>
    </row>
    <row r="2662" spans="1:20" x14ac:dyDescent="0.25">
      <c r="A2662">
        <v>2661</v>
      </c>
      <c r="B2662" t="s">
        <v>8025</v>
      </c>
      <c r="C2662" t="s">
        <v>8026</v>
      </c>
      <c r="D2662" t="s">
        <v>1376</v>
      </c>
      <c r="E2662" t="s">
        <v>21484</v>
      </c>
      <c r="F2662" t="s">
        <v>1262</v>
      </c>
      <c r="G2662" t="s">
        <v>8027</v>
      </c>
      <c r="H2662" t="s">
        <v>8028</v>
      </c>
      <c r="I2662" t="s">
        <v>21484</v>
      </c>
      <c r="J2662" t="s">
        <v>12</v>
      </c>
      <c r="K2662" t="s">
        <v>21484</v>
      </c>
      <c r="L2662" t="s">
        <v>21484</v>
      </c>
      <c r="M2662" s="52">
        <v>38966.479166666664</v>
      </c>
      <c r="N2662" s="52">
        <v>38966.482638888891</v>
      </c>
      <c r="O2662" t="s">
        <v>383</v>
      </c>
      <c r="P2662" s="52"/>
      <c r="Q2662" s="52"/>
      <c r="S2662" s="52">
        <v>44166</v>
      </c>
      <c r="T2662" t="s">
        <v>14</v>
      </c>
    </row>
    <row r="2663" spans="1:20" x14ac:dyDescent="0.25">
      <c r="A2663">
        <v>2662</v>
      </c>
      <c r="B2663" t="s">
        <v>8029</v>
      </c>
      <c r="C2663" t="s">
        <v>8030</v>
      </c>
      <c r="D2663" t="s">
        <v>1376</v>
      </c>
      <c r="E2663" t="s">
        <v>21484</v>
      </c>
      <c r="F2663" t="s">
        <v>1262</v>
      </c>
      <c r="G2663" t="s">
        <v>8031</v>
      </c>
      <c r="H2663" t="s">
        <v>8032</v>
      </c>
      <c r="I2663" t="s">
        <v>21484</v>
      </c>
      <c r="J2663" t="s">
        <v>12</v>
      </c>
      <c r="K2663" t="s">
        <v>21484</v>
      </c>
      <c r="L2663" t="s">
        <v>21484</v>
      </c>
      <c r="M2663" s="52">
        <v>38966.5625</v>
      </c>
      <c r="N2663" s="52">
        <v>38966.565972222219</v>
      </c>
      <c r="O2663" t="s">
        <v>383</v>
      </c>
      <c r="P2663" s="52"/>
      <c r="Q2663" s="52"/>
      <c r="S2663" s="52">
        <v>44166</v>
      </c>
      <c r="T2663" t="s">
        <v>14</v>
      </c>
    </row>
    <row r="2664" spans="1:20" x14ac:dyDescent="0.25">
      <c r="A2664">
        <v>2663</v>
      </c>
      <c r="B2664" t="s">
        <v>8033</v>
      </c>
      <c r="C2664" t="s">
        <v>8034</v>
      </c>
      <c r="D2664" t="s">
        <v>2329</v>
      </c>
      <c r="E2664" t="s">
        <v>21484</v>
      </c>
      <c r="F2664" t="s">
        <v>1262</v>
      </c>
      <c r="G2664" t="s">
        <v>8035</v>
      </c>
      <c r="H2664" t="s">
        <v>8036</v>
      </c>
      <c r="I2664" t="s">
        <v>21484</v>
      </c>
      <c r="J2664" t="s">
        <v>12</v>
      </c>
      <c r="K2664" t="s">
        <v>21484</v>
      </c>
      <c r="L2664" t="s">
        <v>21484</v>
      </c>
      <c r="M2664" s="52">
        <v>39020.416666666664</v>
      </c>
      <c r="N2664" s="52">
        <v>39020.420138888891</v>
      </c>
      <c r="O2664" t="s">
        <v>383</v>
      </c>
      <c r="P2664" s="52"/>
      <c r="Q2664" s="52"/>
      <c r="S2664" s="52">
        <v>44166</v>
      </c>
      <c r="T2664" t="s">
        <v>14</v>
      </c>
    </row>
    <row r="2665" spans="1:20" x14ac:dyDescent="0.25">
      <c r="A2665">
        <v>2664</v>
      </c>
      <c r="B2665" t="s">
        <v>8037</v>
      </c>
      <c r="C2665" t="s">
        <v>8038</v>
      </c>
      <c r="D2665" t="s">
        <v>2329</v>
      </c>
      <c r="E2665" t="s">
        <v>21484</v>
      </c>
      <c r="F2665" t="s">
        <v>1262</v>
      </c>
      <c r="G2665" t="s">
        <v>8039</v>
      </c>
      <c r="H2665" t="s">
        <v>8040</v>
      </c>
      <c r="I2665" t="s">
        <v>21484</v>
      </c>
      <c r="J2665" t="s">
        <v>12</v>
      </c>
      <c r="K2665" t="s">
        <v>21484</v>
      </c>
      <c r="L2665" t="s">
        <v>21484</v>
      </c>
      <c r="M2665" s="52">
        <v>39007.4375</v>
      </c>
      <c r="N2665" s="52">
        <v>39007.4375</v>
      </c>
      <c r="O2665" t="s">
        <v>383</v>
      </c>
      <c r="P2665" s="52"/>
      <c r="Q2665" s="52"/>
      <c r="S2665" s="52">
        <v>44166</v>
      </c>
      <c r="T2665" t="s">
        <v>14</v>
      </c>
    </row>
    <row r="2666" spans="1:20" x14ac:dyDescent="0.25">
      <c r="A2666">
        <v>2665</v>
      </c>
      <c r="B2666" t="s">
        <v>8041</v>
      </c>
      <c r="C2666" t="s">
        <v>8042</v>
      </c>
      <c r="D2666" t="s">
        <v>2329</v>
      </c>
      <c r="E2666" t="s">
        <v>21484</v>
      </c>
      <c r="F2666" t="s">
        <v>1262</v>
      </c>
      <c r="G2666" t="s">
        <v>8043</v>
      </c>
      <c r="H2666" t="s">
        <v>8044</v>
      </c>
      <c r="I2666" t="s">
        <v>21484</v>
      </c>
      <c r="J2666" t="s">
        <v>12</v>
      </c>
      <c r="K2666" t="s">
        <v>21484</v>
      </c>
      <c r="L2666" t="s">
        <v>21484</v>
      </c>
      <c r="M2666" s="52">
        <v>39013.395833333336</v>
      </c>
      <c r="N2666" s="52">
        <v>39013.395833333336</v>
      </c>
      <c r="O2666" t="s">
        <v>383</v>
      </c>
      <c r="P2666" s="52"/>
      <c r="Q2666" s="52"/>
      <c r="S2666" s="52">
        <v>44166</v>
      </c>
      <c r="T2666" t="s">
        <v>14</v>
      </c>
    </row>
    <row r="2667" spans="1:20" x14ac:dyDescent="0.25">
      <c r="A2667">
        <v>2666</v>
      </c>
      <c r="B2667" t="s">
        <v>8045</v>
      </c>
      <c r="C2667" t="s">
        <v>8046</v>
      </c>
      <c r="D2667" t="s">
        <v>1376</v>
      </c>
      <c r="E2667" t="s">
        <v>21484</v>
      </c>
      <c r="F2667" t="s">
        <v>1262</v>
      </c>
      <c r="G2667" t="s">
        <v>8047</v>
      </c>
      <c r="H2667" t="s">
        <v>8048</v>
      </c>
      <c r="I2667" t="s">
        <v>21484</v>
      </c>
      <c r="J2667" t="s">
        <v>12</v>
      </c>
      <c r="K2667" t="s">
        <v>21484</v>
      </c>
      <c r="L2667" t="s">
        <v>21484</v>
      </c>
      <c r="M2667" s="52">
        <v>39015.416666666664</v>
      </c>
      <c r="N2667" s="52">
        <v>39015.418055555558</v>
      </c>
      <c r="O2667" t="s">
        <v>383</v>
      </c>
      <c r="P2667" s="52"/>
      <c r="Q2667" s="52"/>
      <c r="S2667" s="52">
        <v>44166</v>
      </c>
      <c r="T2667" t="s">
        <v>14</v>
      </c>
    </row>
    <row r="2668" spans="1:20" x14ac:dyDescent="0.25">
      <c r="A2668">
        <v>2667</v>
      </c>
      <c r="B2668" t="s">
        <v>8049</v>
      </c>
      <c r="C2668" t="s">
        <v>8050</v>
      </c>
      <c r="D2668" t="s">
        <v>1376</v>
      </c>
      <c r="E2668" t="s">
        <v>21484</v>
      </c>
      <c r="F2668" t="s">
        <v>1262</v>
      </c>
      <c r="G2668" t="s">
        <v>8051</v>
      </c>
      <c r="H2668" t="s">
        <v>8052</v>
      </c>
      <c r="I2668" t="s">
        <v>21484</v>
      </c>
      <c r="J2668" t="s">
        <v>12</v>
      </c>
      <c r="K2668" t="s">
        <v>21484</v>
      </c>
      <c r="L2668" t="s">
        <v>21484</v>
      </c>
      <c r="M2668" s="52">
        <v>39015.625</v>
      </c>
      <c r="N2668" s="52">
        <v>39015.625</v>
      </c>
      <c r="O2668" t="s">
        <v>383</v>
      </c>
      <c r="P2668" s="52"/>
      <c r="Q2668" s="52"/>
      <c r="S2668" s="52">
        <v>44166</v>
      </c>
      <c r="T2668" t="s">
        <v>14</v>
      </c>
    </row>
    <row r="2669" spans="1:20" x14ac:dyDescent="0.25">
      <c r="A2669">
        <v>2668</v>
      </c>
      <c r="B2669" t="s">
        <v>8053</v>
      </c>
      <c r="C2669" t="s">
        <v>8054</v>
      </c>
      <c r="D2669" t="s">
        <v>1376</v>
      </c>
      <c r="E2669" t="s">
        <v>21484</v>
      </c>
      <c r="F2669" t="s">
        <v>1262</v>
      </c>
      <c r="G2669" t="s">
        <v>8055</v>
      </c>
      <c r="H2669" t="s">
        <v>8056</v>
      </c>
      <c r="I2669" t="s">
        <v>21484</v>
      </c>
      <c r="J2669" t="s">
        <v>12</v>
      </c>
      <c r="K2669" t="s">
        <v>21484</v>
      </c>
      <c r="L2669" t="s">
        <v>21484</v>
      </c>
      <c r="M2669" s="52">
        <v>39036.5</v>
      </c>
      <c r="N2669" s="52">
        <v>39036.503472222219</v>
      </c>
      <c r="O2669" t="s">
        <v>383</v>
      </c>
      <c r="P2669" s="52"/>
      <c r="Q2669" s="52"/>
      <c r="S2669" s="52">
        <v>44166</v>
      </c>
      <c r="T2669" t="s">
        <v>14</v>
      </c>
    </row>
    <row r="2670" spans="1:20" x14ac:dyDescent="0.25">
      <c r="A2670">
        <v>2669</v>
      </c>
      <c r="B2670" t="s">
        <v>8057</v>
      </c>
      <c r="C2670" t="s">
        <v>8058</v>
      </c>
      <c r="D2670" t="s">
        <v>1376</v>
      </c>
      <c r="E2670" t="s">
        <v>21484</v>
      </c>
      <c r="F2670" t="s">
        <v>1262</v>
      </c>
      <c r="G2670" t="s">
        <v>8059</v>
      </c>
      <c r="H2670" t="s">
        <v>8060</v>
      </c>
      <c r="I2670" t="s">
        <v>21484</v>
      </c>
      <c r="J2670" t="s">
        <v>12</v>
      </c>
      <c r="K2670" t="s">
        <v>21484</v>
      </c>
      <c r="L2670" t="s">
        <v>21484</v>
      </c>
      <c r="M2670" s="52">
        <v>39042.416666666664</v>
      </c>
      <c r="N2670" s="52">
        <v>39042.420138888891</v>
      </c>
      <c r="O2670" t="s">
        <v>383</v>
      </c>
      <c r="P2670" s="52"/>
      <c r="Q2670" s="52"/>
      <c r="S2670" s="52">
        <v>44166</v>
      </c>
      <c r="T2670" t="s">
        <v>14</v>
      </c>
    </row>
    <row r="2671" spans="1:20" x14ac:dyDescent="0.25">
      <c r="A2671">
        <v>2670</v>
      </c>
      <c r="B2671" t="s">
        <v>8061</v>
      </c>
      <c r="C2671" t="s">
        <v>8062</v>
      </c>
      <c r="D2671" t="s">
        <v>1376</v>
      </c>
      <c r="E2671" t="s">
        <v>21484</v>
      </c>
      <c r="F2671" t="s">
        <v>1262</v>
      </c>
      <c r="G2671" t="s">
        <v>8063</v>
      </c>
      <c r="H2671" t="s">
        <v>8064</v>
      </c>
      <c r="I2671" t="s">
        <v>21484</v>
      </c>
      <c r="J2671" t="s">
        <v>12</v>
      </c>
      <c r="K2671" t="s">
        <v>21484</v>
      </c>
      <c r="L2671" t="s">
        <v>21484</v>
      </c>
      <c r="M2671" s="52">
        <v>39049.541666666664</v>
      </c>
      <c r="N2671" s="52">
        <v>39049.545138888891</v>
      </c>
      <c r="O2671" t="s">
        <v>383</v>
      </c>
      <c r="P2671" s="52"/>
      <c r="Q2671" s="52"/>
      <c r="S2671" s="52">
        <v>44166</v>
      </c>
      <c r="T2671" t="s">
        <v>14</v>
      </c>
    </row>
    <row r="2672" spans="1:20" x14ac:dyDescent="0.25">
      <c r="A2672">
        <v>2671</v>
      </c>
      <c r="B2672" t="s">
        <v>8065</v>
      </c>
      <c r="C2672" t="s">
        <v>8066</v>
      </c>
      <c r="D2672" t="s">
        <v>1376</v>
      </c>
      <c r="E2672" t="s">
        <v>21484</v>
      </c>
      <c r="F2672" t="s">
        <v>1262</v>
      </c>
      <c r="G2672" t="s">
        <v>8067</v>
      </c>
      <c r="H2672" t="s">
        <v>8068</v>
      </c>
      <c r="I2672" t="s">
        <v>21484</v>
      </c>
      <c r="J2672" t="s">
        <v>12</v>
      </c>
      <c r="K2672" t="s">
        <v>21484</v>
      </c>
      <c r="L2672" t="s">
        <v>21484</v>
      </c>
      <c r="M2672" s="52">
        <v>39078.572916666664</v>
      </c>
      <c r="N2672" s="52">
        <v>39078.576388888891</v>
      </c>
      <c r="O2672" t="s">
        <v>383</v>
      </c>
      <c r="P2672" s="52"/>
      <c r="Q2672" s="52"/>
      <c r="S2672" s="52">
        <v>44166</v>
      </c>
      <c r="T2672" t="s">
        <v>14</v>
      </c>
    </row>
    <row r="2673" spans="1:20" x14ac:dyDescent="0.25">
      <c r="A2673">
        <v>2672</v>
      </c>
      <c r="B2673" t="s">
        <v>8069</v>
      </c>
      <c r="C2673" t="s">
        <v>8070</v>
      </c>
      <c r="D2673" t="s">
        <v>1376</v>
      </c>
      <c r="E2673" t="s">
        <v>21484</v>
      </c>
      <c r="F2673" t="s">
        <v>1262</v>
      </c>
      <c r="G2673" t="s">
        <v>8071</v>
      </c>
      <c r="H2673" t="s">
        <v>8072</v>
      </c>
      <c r="I2673" t="s">
        <v>21484</v>
      </c>
      <c r="J2673" t="s">
        <v>12</v>
      </c>
      <c r="K2673" t="s">
        <v>21484</v>
      </c>
      <c r="L2673" t="s">
        <v>21484</v>
      </c>
      <c r="M2673" s="52">
        <v>39035.520833333336</v>
      </c>
      <c r="N2673" s="52">
        <v>39035.524305555555</v>
      </c>
      <c r="O2673" t="s">
        <v>383</v>
      </c>
      <c r="P2673" s="52"/>
      <c r="Q2673" s="52"/>
      <c r="S2673" s="52">
        <v>44166</v>
      </c>
      <c r="T2673" t="s">
        <v>14</v>
      </c>
    </row>
    <row r="2674" spans="1:20" x14ac:dyDescent="0.25">
      <c r="A2674">
        <v>2673</v>
      </c>
      <c r="B2674" t="s">
        <v>8073</v>
      </c>
      <c r="C2674" t="s">
        <v>8074</v>
      </c>
      <c r="D2674" t="s">
        <v>1376</v>
      </c>
      <c r="E2674" t="s">
        <v>21484</v>
      </c>
      <c r="F2674" t="s">
        <v>1262</v>
      </c>
      <c r="G2674" t="s">
        <v>8075</v>
      </c>
      <c r="H2674" t="s">
        <v>8076</v>
      </c>
      <c r="I2674" t="s">
        <v>21484</v>
      </c>
      <c r="J2674" t="s">
        <v>12</v>
      </c>
      <c r="K2674" t="s">
        <v>21484</v>
      </c>
      <c r="L2674" t="s">
        <v>21484</v>
      </c>
      <c r="M2674" s="52">
        <v>39036.541666666664</v>
      </c>
      <c r="N2674" s="52">
        <v>39036.545138888891</v>
      </c>
      <c r="O2674" t="s">
        <v>383</v>
      </c>
      <c r="P2674" s="52"/>
      <c r="Q2674" s="52"/>
      <c r="S2674" s="52">
        <v>44166</v>
      </c>
      <c r="T2674" t="s">
        <v>14</v>
      </c>
    </row>
    <row r="2675" spans="1:20" x14ac:dyDescent="0.25">
      <c r="A2675">
        <v>2674</v>
      </c>
      <c r="B2675" t="s">
        <v>8077</v>
      </c>
      <c r="C2675" t="s">
        <v>8078</v>
      </c>
      <c r="D2675" t="s">
        <v>1376</v>
      </c>
      <c r="E2675" t="s">
        <v>21484</v>
      </c>
      <c r="F2675" t="s">
        <v>1262</v>
      </c>
      <c r="G2675" t="s">
        <v>8079</v>
      </c>
      <c r="H2675" t="s">
        <v>8080</v>
      </c>
      <c r="I2675" t="s">
        <v>21484</v>
      </c>
      <c r="J2675" t="s">
        <v>12</v>
      </c>
      <c r="K2675" t="s">
        <v>21484</v>
      </c>
      <c r="L2675" t="s">
        <v>21484</v>
      </c>
      <c r="M2675" s="52">
        <v>39042.458333333336</v>
      </c>
      <c r="N2675" s="52">
        <v>39042.461805555555</v>
      </c>
      <c r="O2675" t="s">
        <v>383</v>
      </c>
      <c r="P2675" s="52"/>
      <c r="Q2675" s="52"/>
      <c r="S2675" s="52">
        <v>44166</v>
      </c>
      <c r="T2675" t="s">
        <v>14</v>
      </c>
    </row>
    <row r="2676" spans="1:20" x14ac:dyDescent="0.25">
      <c r="A2676">
        <v>2675</v>
      </c>
      <c r="B2676" t="s">
        <v>8081</v>
      </c>
      <c r="C2676" t="s">
        <v>8082</v>
      </c>
      <c r="D2676" t="s">
        <v>1376</v>
      </c>
      <c r="E2676" t="s">
        <v>21484</v>
      </c>
      <c r="F2676" t="s">
        <v>1262</v>
      </c>
      <c r="G2676" t="s">
        <v>8083</v>
      </c>
      <c r="H2676" t="s">
        <v>8084</v>
      </c>
      <c r="I2676" t="s">
        <v>21484</v>
      </c>
      <c r="J2676" t="s">
        <v>12</v>
      </c>
      <c r="K2676" t="s">
        <v>21484</v>
      </c>
      <c r="L2676" t="s">
        <v>21484</v>
      </c>
      <c r="M2676" s="52">
        <v>39034.395833333336</v>
      </c>
      <c r="N2676" s="52">
        <v>39034.399305555555</v>
      </c>
      <c r="O2676" t="s">
        <v>383</v>
      </c>
      <c r="P2676" s="52"/>
      <c r="Q2676" s="52"/>
      <c r="S2676" s="52">
        <v>44166</v>
      </c>
      <c r="T2676" t="s">
        <v>14</v>
      </c>
    </row>
    <row r="2677" spans="1:20" x14ac:dyDescent="0.25">
      <c r="A2677">
        <v>2676</v>
      </c>
      <c r="B2677" t="s">
        <v>8085</v>
      </c>
      <c r="C2677" t="s">
        <v>8086</v>
      </c>
      <c r="D2677" t="s">
        <v>1376</v>
      </c>
      <c r="E2677" t="s">
        <v>21484</v>
      </c>
      <c r="F2677" t="s">
        <v>1262</v>
      </c>
      <c r="G2677" t="s">
        <v>8087</v>
      </c>
      <c r="H2677" t="s">
        <v>8088</v>
      </c>
      <c r="I2677" t="s">
        <v>21484</v>
      </c>
      <c r="J2677" t="s">
        <v>12</v>
      </c>
      <c r="K2677" t="s">
        <v>21484</v>
      </c>
      <c r="L2677" t="s">
        <v>21484</v>
      </c>
      <c r="M2677" s="52">
        <v>39070.53125</v>
      </c>
      <c r="N2677" s="52">
        <v>39070.534722222219</v>
      </c>
      <c r="O2677" t="s">
        <v>383</v>
      </c>
      <c r="P2677" s="52"/>
      <c r="Q2677" s="52"/>
      <c r="S2677" s="52">
        <v>44166</v>
      </c>
      <c r="T2677" t="s">
        <v>14</v>
      </c>
    </row>
    <row r="2678" spans="1:20" x14ac:dyDescent="0.25">
      <c r="A2678">
        <v>2677</v>
      </c>
      <c r="B2678" t="s">
        <v>8089</v>
      </c>
      <c r="C2678" t="s">
        <v>8090</v>
      </c>
      <c r="D2678" t="s">
        <v>1376</v>
      </c>
      <c r="E2678" t="s">
        <v>21484</v>
      </c>
      <c r="F2678" t="s">
        <v>1262</v>
      </c>
      <c r="G2678" t="s">
        <v>8091</v>
      </c>
      <c r="H2678" t="s">
        <v>8092</v>
      </c>
      <c r="I2678" t="s">
        <v>21484</v>
      </c>
      <c r="J2678" t="s">
        <v>12</v>
      </c>
      <c r="K2678" t="s">
        <v>21484</v>
      </c>
      <c r="L2678" t="s">
        <v>21484</v>
      </c>
      <c r="M2678" s="52">
        <v>39042.541666666664</v>
      </c>
      <c r="N2678" s="52">
        <v>39042.545138888891</v>
      </c>
      <c r="O2678" t="s">
        <v>383</v>
      </c>
      <c r="P2678" s="52"/>
      <c r="Q2678" s="52"/>
      <c r="S2678" s="52">
        <v>44166</v>
      </c>
      <c r="T2678" t="s">
        <v>14</v>
      </c>
    </row>
    <row r="2679" spans="1:20" x14ac:dyDescent="0.25">
      <c r="A2679">
        <v>2678</v>
      </c>
      <c r="B2679" t="s">
        <v>8093</v>
      </c>
      <c r="C2679" t="s">
        <v>8094</v>
      </c>
      <c r="D2679" t="s">
        <v>1376</v>
      </c>
      <c r="E2679" t="s">
        <v>21484</v>
      </c>
      <c r="F2679" t="s">
        <v>1262</v>
      </c>
      <c r="G2679" t="s">
        <v>8095</v>
      </c>
      <c r="H2679" t="s">
        <v>8096</v>
      </c>
      <c r="I2679" t="s">
        <v>21484</v>
      </c>
      <c r="J2679" t="s">
        <v>12</v>
      </c>
      <c r="K2679" t="s">
        <v>21484</v>
      </c>
      <c r="L2679" t="s">
        <v>21484</v>
      </c>
      <c r="M2679" s="52">
        <v>39070.552083333336</v>
      </c>
      <c r="N2679" s="52">
        <v>39070.555555555555</v>
      </c>
      <c r="O2679" t="s">
        <v>383</v>
      </c>
      <c r="P2679" s="52"/>
      <c r="Q2679" s="52"/>
      <c r="S2679" s="52">
        <v>44166</v>
      </c>
      <c r="T2679" t="s">
        <v>14</v>
      </c>
    </row>
    <row r="2680" spans="1:20" x14ac:dyDescent="0.25">
      <c r="A2680">
        <v>2679</v>
      </c>
      <c r="B2680" t="s">
        <v>8097</v>
      </c>
      <c r="C2680" t="s">
        <v>8098</v>
      </c>
      <c r="D2680" t="s">
        <v>1376</v>
      </c>
      <c r="E2680" t="s">
        <v>21484</v>
      </c>
      <c r="F2680" t="s">
        <v>1262</v>
      </c>
      <c r="G2680" t="s">
        <v>8099</v>
      </c>
      <c r="H2680" t="s">
        <v>8100</v>
      </c>
      <c r="I2680" t="s">
        <v>21484</v>
      </c>
      <c r="J2680" t="s">
        <v>12</v>
      </c>
      <c r="K2680" t="s">
        <v>21484</v>
      </c>
      <c r="L2680" t="s">
        <v>21484</v>
      </c>
      <c r="M2680" s="52">
        <v>39048.479166666664</v>
      </c>
      <c r="N2680" s="52">
        <v>39048.482638888891</v>
      </c>
      <c r="O2680" t="s">
        <v>383</v>
      </c>
      <c r="P2680" s="52"/>
      <c r="Q2680" s="52"/>
      <c r="S2680" s="52">
        <v>44166</v>
      </c>
      <c r="T2680" t="s">
        <v>14</v>
      </c>
    </row>
    <row r="2681" spans="1:20" x14ac:dyDescent="0.25">
      <c r="A2681">
        <v>2680</v>
      </c>
      <c r="B2681" t="s">
        <v>8101</v>
      </c>
      <c r="C2681" t="s">
        <v>8102</v>
      </c>
      <c r="D2681" t="s">
        <v>1376</v>
      </c>
      <c r="E2681" t="s">
        <v>21484</v>
      </c>
      <c r="F2681" t="s">
        <v>1262</v>
      </c>
      <c r="G2681" t="s">
        <v>8103</v>
      </c>
      <c r="H2681" t="s">
        <v>8104</v>
      </c>
      <c r="I2681" t="s">
        <v>21484</v>
      </c>
      <c r="J2681" t="s">
        <v>12</v>
      </c>
      <c r="K2681" t="s">
        <v>21484</v>
      </c>
      <c r="L2681" t="s">
        <v>21484</v>
      </c>
      <c r="M2681" s="52">
        <v>39071.541666666664</v>
      </c>
      <c r="N2681" s="52">
        <v>39071.545138888891</v>
      </c>
      <c r="O2681" t="s">
        <v>383</v>
      </c>
      <c r="P2681" s="52"/>
      <c r="Q2681" s="52"/>
      <c r="S2681" s="52">
        <v>44166</v>
      </c>
      <c r="T2681" t="s">
        <v>14</v>
      </c>
    </row>
    <row r="2682" spans="1:20" x14ac:dyDescent="0.25">
      <c r="A2682">
        <v>2681</v>
      </c>
      <c r="B2682" t="s">
        <v>8105</v>
      </c>
      <c r="C2682" t="s">
        <v>8106</v>
      </c>
      <c r="D2682" t="s">
        <v>1376</v>
      </c>
      <c r="E2682" t="s">
        <v>21484</v>
      </c>
      <c r="F2682" t="s">
        <v>1262</v>
      </c>
      <c r="G2682" t="s">
        <v>8107</v>
      </c>
      <c r="H2682" t="s">
        <v>8108</v>
      </c>
      <c r="I2682" t="s">
        <v>21484</v>
      </c>
      <c r="J2682" t="s">
        <v>12</v>
      </c>
      <c r="K2682" t="s">
        <v>21484</v>
      </c>
      <c r="L2682" t="s">
        <v>21484</v>
      </c>
      <c r="M2682" s="52">
        <v>39071.375</v>
      </c>
      <c r="N2682" s="52">
        <v>39071.378472222219</v>
      </c>
      <c r="O2682" t="s">
        <v>383</v>
      </c>
      <c r="P2682" s="52"/>
      <c r="Q2682" s="52"/>
      <c r="S2682" s="52">
        <v>44166</v>
      </c>
      <c r="T2682" t="s">
        <v>14</v>
      </c>
    </row>
    <row r="2683" spans="1:20" x14ac:dyDescent="0.25">
      <c r="A2683">
        <v>2682</v>
      </c>
      <c r="B2683" t="s">
        <v>8109</v>
      </c>
      <c r="C2683" t="s">
        <v>8110</v>
      </c>
      <c r="D2683" t="s">
        <v>1376</v>
      </c>
      <c r="E2683" t="s">
        <v>21484</v>
      </c>
      <c r="F2683" t="s">
        <v>1262</v>
      </c>
      <c r="G2683" t="s">
        <v>8111</v>
      </c>
      <c r="H2683" t="s">
        <v>8112</v>
      </c>
      <c r="I2683" t="s">
        <v>21484</v>
      </c>
      <c r="J2683" t="s">
        <v>12</v>
      </c>
      <c r="K2683" t="s">
        <v>21484</v>
      </c>
      <c r="L2683" t="s">
        <v>21484</v>
      </c>
      <c r="M2683" s="52">
        <v>39036.40625</v>
      </c>
      <c r="N2683" s="52">
        <v>39036.409722222219</v>
      </c>
      <c r="O2683" t="s">
        <v>383</v>
      </c>
      <c r="P2683" s="52"/>
      <c r="Q2683" s="52"/>
      <c r="S2683" s="52">
        <v>44166</v>
      </c>
      <c r="T2683" t="s">
        <v>14</v>
      </c>
    </row>
    <row r="2684" spans="1:20" x14ac:dyDescent="0.25">
      <c r="A2684">
        <v>2683</v>
      </c>
      <c r="B2684" t="s">
        <v>8113</v>
      </c>
      <c r="C2684" t="s">
        <v>8114</v>
      </c>
      <c r="D2684" t="s">
        <v>1376</v>
      </c>
      <c r="E2684" t="s">
        <v>21484</v>
      </c>
      <c r="F2684" t="s">
        <v>1262</v>
      </c>
      <c r="G2684" t="s">
        <v>8115</v>
      </c>
      <c r="H2684" t="s">
        <v>8116</v>
      </c>
      <c r="I2684" t="s">
        <v>21484</v>
      </c>
      <c r="J2684" t="s">
        <v>12</v>
      </c>
      <c r="K2684" t="s">
        <v>21484</v>
      </c>
      <c r="L2684" t="s">
        <v>21484</v>
      </c>
      <c r="M2684" s="52">
        <v>39035.458333333336</v>
      </c>
      <c r="N2684" s="52">
        <v>39035.461805555555</v>
      </c>
      <c r="O2684" t="s">
        <v>383</v>
      </c>
      <c r="P2684" s="52"/>
      <c r="Q2684" s="52"/>
      <c r="S2684" s="52">
        <v>44166</v>
      </c>
      <c r="T2684" t="s">
        <v>14</v>
      </c>
    </row>
    <row r="2685" spans="1:20" x14ac:dyDescent="0.25">
      <c r="A2685">
        <v>2684</v>
      </c>
      <c r="B2685" t="s">
        <v>8117</v>
      </c>
      <c r="C2685" t="s">
        <v>8118</v>
      </c>
      <c r="D2685" t="s">
        <v>1376</v>
      </c>
      <c r="E2685" t="s">
        <v>21484</v>
      </c>
      <c r="F2685" t="s">
        <v>1262</v>
      </c>
      <c r="G2685" t="s">
        <v>8119</v>
      </c>
      <c r="H2685" t="s">
        <v>8120</v>
      </c>
      <c r="I2685" t="s">
        <v>21484</v>
      </c>
      <c r="J2685" t="s">
        <v>12</v>
      </c>
      <c r="K2685" t="s">
        <v>21484</v>
      </c>
      <c r="L2685" t="s">
        <v>21484</v>
      </c>
      <c r="M2685" s="52">
        <v>39070.364583333336</v>
      </c>
      <c r="N2685" s="52">
        <v>39070.368055555555</v>
      </c>
      <c r="O2685" t="s">
        <v>383</v>
      </c>
      <c r="P2685" s="52"/>
      <c r="Q2685" s="52"/>
      <c r="S2685" s="52">
        <v>44166</v>
      </c>
      <c r="T2685" t="s">
        <v>14</v>
      </c>
    </row>
    <row r="2686" spans="1:20" x14ac:dyDescent="0.25">
      <c r="A2686">
        <v>2685</v>
      </c>
      <c r="B2686" t="s">
        <v>8121</v>
      </c>
      <c r="C2686" t="s">
        <v>8122</v>
      </c>
      <c r="D2686" t="s">
        <v>1376</v>
      </c>
      <c r="E2686" t="s">
        <v>21484</v>
      </c>
      <c r="F2686" t="s">
        <v>1262</v>
      </c>
      <c r="G2686" t="s">
        <v>8123</v>
      </c>
      <c r="H2686" t="s">
        <v>8124</v>
      </c>
      <c r="I2686" t="s">
        <v>21484</v>
      </c>
      <c r="J2686" t="s">
        <v>12</v>
      </c>
      <c r="K2686" t="s">
        <v>21484</v>
      </c>
      <c r="L2686" t="s">
        <v>21484</v>
      </c>
      <c r="M2686" s="52">
        <v>39071.427083333336</v>
      </c>
      <c r="N2686" s="52">
        <v>39071.430555555555</v>
      </c>
      <c r="O2686" t="s">
        <v>383</v>
      </c>
      <c r="P2686" s="52"/>
      <c r="Q2686" s="52"/>
      <c r="S2686" s="52">
        <v>44166</v>
      </c>
      <c r="T2686" t="s">
        <v>14</v>
      </c>
    </row>
    <row r="2687" spans="1:20" x14ac:dyDescent="0.25">
      <c r="A2687">
        <v>2686</v>
      </c>
      <c r="B2687" t="s">
        <v>8125</v>
      </c>
      <c r="C2687" t="s">
        <v>8126</v>
      </c>
      <c r="D2687" t="s">
        <v>1376</v>
      </c>
      <c r="E2687" t="s">
        <v>21484</v>
      </c>
      <c r="F2687" t="s">
        <v>1262</v>
      </c>
      <c r="G2687" t="s">
        <v>8127</v>
      </c>
      <c r="H2687" t="s">
        <v>8128</v>
      </c>
      <c r="I2687" t="s">
        <v>21484</v>
      </c>
      <c r="J2687" t="s">
        <v>12</v>
      </c>
      <c r="K2687" t="s">
        <v>21484</v>
      </c>
      <c r="L2687" t="s">
        <v>21484</v>
      </c>
      <c r="M2687" s="52">
        <v>39069.583333333336</v>
      </c>
      <c r="N2687" s="52">
        <v>39069.586805555555</v>
      </c>
      <c r="O2687" t="s">
        <v>383</v>
      </c>
      <c r="P2687" s="52"/>
      <c r="Q2687" s="52"/>
      <c r="S2687" s="52">
        <v>44166</v>
      </c>
      <c r="T2687" t="s">
        <v>14</v>
      </c>
    </row>
    <row r="2688" spans="1:20" x14ac:dyDescent="0.25">
      <c r="A2688">
        <v>2687</v>
      </c>
      <c r="B2688" t="s">
        <v>8129</v>
      </c>
      <c r="C2688" t="s">
        <v>8130</v>
      </c>
      <c r="D2688" t="s">
        <v>1376</v>
      </c>
      <c r="E2688" t="s">
        <v>21484</v>
      </c>
      <c r="F2688" t="s">
        <v>1262</v>
      </c>
      <c r="G2688" t="s">
        <v>8131</v>
      </c>
      <c r="H2688" t="s">
        <v>8132</v>
      </c>
      <c r="I2688" t="s">
        <v>21484</v>
      </c>
      <c r="J2688" t="s">
        <v>12</v>
      </c>
      <c r="K2688" t="s">
        <v>21484</v>
      </c>
      <c r="L2688" t="s">
        <v>21484</v>
      </c>
      <c r="M2688" s="52">
        <v>39035.395833333336</v>
      </c>
      <c r="N2688" s="52">
        <v>39035.399305555555</v>
      </c>
      <c r="O2688" t="s">
        <v>383</v>
      </c>
      <c r="P2688" s="52"/>
      <c r="Q2688" s="52"/>
      <c r="S2688" s="52">
        <v>44166</v>
      </c>
      <c r="T2688" t="s">
        <v>14</v>
      </c>
    </row>
    <row r="2689" spans="1:20" x14ac:dyDescent="0.25">
      <c r="A2689">
        <v>2688</v>
      </c>
      <c r="B2689" t="s">
        <v>8133</v>
      </c>
      <c r="C2689" t="s">
        <v>8134</v>
      </c>
      <c r="D2689" t="s">
        <v>1376</v>
      </c>
      <c r="E2689" t="s">
        <v>21484</v>
      </c>
      <c r="F2689" t="s">
        <v>1262</v>
      </c>
      <c r="G2689" t="s">
        <v>8135</v>
      </c>
      <c r="H2689" t="s">
        <v>8136</v>
      </c>
      <c r="I2689" t="s">
        <v>21484</v>
      </c>
      <c r="J2689" t="s">
        <v>12</v>
      </c>
      <c r="K2689" t="s">
        <v>21484</v>
      </c>
      <c r="L2689" t="s">
        <v>21484</v>
      </c>
      <c r="M2689" s="52">
        <v>39042.5</v>
      </c>
      <c r="N2689" s="52">
        <v>39042.503472222219</v>
      </c>
      <c r="O2689" t="s">
        <v>383</v>
      </c>
      <c r="P2689" s="52"/>
      <c r="Q2689" s="52"/>
      <c r="S2689" s="52">
        <v>44166</v>
      </c>
      <c r="T2689" t="s">
        <v>14</v>
      </c>
    </row>
    <row r="2690" spans="1:20" x14ac:dyDescent="0.25">
      <c r="A2690">
        <v>2689</v>
      </c>
      <c r="B2690" t="s">
        <v>8137</v>
      </c>
      <c r="C2690" t="s">
        <v>8138</v>
      </c>
      <c r="D2690" t="s">
        <v>1376</v>
      </c>
      <c r="E2690" t="s">
        <v>21484</v>
      </c>
      <c r="F2690" t="s">
        <v>1262</v>
      </c>
      <c r="G2690" t="s">
        <v>8139</v>
      </c>
      <c r="H2690" t="s">
        <v>8140</v>
      </c>
      <c r="I2690" t="s">
        <v>21484</v>
      </c>
      <c r="J2690" t="s">
        <v>12</v>
      </c>
      <c r="K2690" t="s">
        <v>21484</v>
      </c>
      <c r="L2690" t="s">
        <v>21484</v>
      </c>
      <c r="M2690" s="52">
        <v>39049.4375</v>
      </c>
      <c r="N2690" s="52">
        <v>39049.440972222219</v>
      </c>
      <c r="O2690" t="s">
        <v>383</v>
      </c>
      <c r="P2690" s="52"/>
      <c r="Q2690" s="52"/>
      <c r="S2690" s="52">
        <v>44166</v>
      </c>
      <c r="T2690" t="s">
        <v>14</v>
      </c>
    </row>
    <row r="2691" spans="1:20" x14ac:dyDescent="0.25">
      <c r="A2691">
        <v>2690</v>
      </c>
      <c r="B2691" t="s">
        <v>8141</v>
      </c>
      <c r="C2691" t="s">
        <v>8142</v>
      </c>
      <c r="D2691" t="s">
        <v>1376</v>
      </c>
      <c r="E2691" t="s">
        <v>21484</v>
      </c>
      <c r="F2691" t="s">
        <v>1262</v>
      </c>
      <c r="G2691" t="s">
        <v>8143</v>
      </c>
      <c r="H2691" t="s">
        <v>8144</v>
      </c>
      <c r="I2691" t="s">
        <v>21484</v>
      </c>
      <c r="J2691" t="s">
        <v>12</v>
      </c>
      <c r="K2691" t="s">
        <v>21484</v>
      </c>
      <c r="L2691" t="s">
        <v>21484</v>
      </c>
      <c r="M2691" s="52">
        <v>39069.53125</v>
      </c>
      <c r="N2691" s="52">
        <v>39069.534722222219</v>
      </c>
      <c r="O2691" t="s">
        <v>383</v>
      </c>
      <c r="P2691" s="52"/>
      <c r="Q2691" s="52"/>
      <c r="S2691" s="52">
        <v>44166</v>
      </c>
      <c r="T2691" t="s">
        <v>14</v>
      </c>
    </row>
    <row r="2692" spans="1:20" x14ac:dyDescent="0.25">
      <c r="A2692">
        <v>2691</v>
      </c>
      <c r="B2692" t="s">
        <v>8145</v>
      </c>
      <c r="C2692" t="s">
        <v>8146</v>
      </c>
      <c r="D2692" t="s">
        <v>1376</v>
      </c>
      <c r="E2692" t="s">
        <v>21484</v>
      </c>
      <c r="F2692" t="s">
        <v>1262</v>
      </c>
      <c r="G2692" t="s">
        <v>8147</v>
      </c>
      <c r="H2692" t="s">
        <v>8148</v>
      </c>
      <c r="I2692" t="s">
        <v>21484</v>
      </c>
      <c r="J2692" t="s">
        <v>12</v>
      </c>
      <c r="K2692" t="s">
        <v>21484</v>
      </c>
      <c r="L2692" t="s">
        <v>21484</v>
      </c>
      <c r="M2692" s="52">
        <v>39034.447916666664</v>
      </c>
      <c r="N2692" s="52">
        <v>39034.451388888891</v>
      </c>
      <c r="O2692" t="s">
        <v>383</v>
      </c>
      <c r="P2692" s="52"/>
      <c r="Q2692" s="52"/>
      <c r="S2692" s="52">
        <v>44166</v>
      </c>
      <c r="T2692" t="s">
        <v>14</v>
      </c>
    </row>
    <row r="2693" spans="1:20" x14ac:dyDescent="0.25">
      <c r="A2693">
        <v>2692</v>
      </c>
      <c r="B2693" t="s">
        <v>8149</v>
      </c>
      <c r="C2693" t="s">
        <v>8150</v>
      </c>
      <c r="D2693" t="s">
        <v>1376</v>
      </c>
      <c r="E2693" t="s">
        <v>21484</v>
      </c>
      <c r="F2693" t="s">
        <v>1262</v>
      </c>
      <c r="G2693" t="s">
        <v>8151</v>
      </c>
      <c r="H2693" t="s">
        <v>8152</v>
      </c>
      <c r="I2693" t="s">
        <v>21484</v>
      </c>
      <c r="J2693" t="s">
        <v>12</v>
      </c>
      <c r="K2693" t="s">
        <v>21484</v>
      </c>
      <c r="L2693" t="s">
        <v>21484</v>
      </c>
      <c r="M2693" s="52">
        <v>39036.458333333336</v>
      </c>
      <c r="N2693" s="52">
        <v>39036.461805555555</v>
      </c>
      <c r="O2693" t="s">
        <v>383</v>
      </c>
      <c r="P2693" s="52"/>
      <c r="Q2693" s="52"/>
      <c r="S2693" s="52">
        <v>44166</v>
      </c>
      <c r="T2693" t="s">
        <v>14</v>
      </c>
    </row>
    <row r="2694" spans="1:20" x14ac:dyDescent="0.25">
      <c r="A2694">
        <v>2693</v>
      </c>
      <c r="B2694" t="s">
        <v>8153</v>
      </c>
      <c r="C2694" t="s">
        <v>8154</v>
      </c>
      <c r="D2694" t="s">
        <v>1376</v>
      </c>
      <c r="E2694" t="s">
        <v>21484</v>
      </c>
      <c r="F2694" t="s">
        <v>1262</v>
      </c>
      <c r="G2694" t="s">
        <v>8155</v>
      </c>
      <c r="H2694" t="s">
        <v>8156</v>
      </c>
      <c r="I2694" t="s">
        <v>21484</v>
      </c>
      <c r="J2694" t="s">
        <v>12</v>
      </c>
      <c r="K2694" t="s">
        <v>21484</v>
      </c>
      <c r="L2694" t="s">
        <v>21484</v>
      </c>
      <c r="M2694" s="52">
        <v>39070.458333333336</v>
      </c>
      <c r="N2694" s="52">
        <v>39070.461805555555</v>
      </c>
      <c r="O2694" t="s">
        <v>383</v>
      </c>
      <c r="P2694" s="52"/>
      <c r="Q2694" s="52"/>
      <c r="S2694" s="52">
        <v>44166</v>
      </c>
      <c r="T2694" t="s">
        <v>14</v>
      </c>
    </row>
    <row r="2695" spans="1:20" x14ac:dyDescent="0.25">
      <c r="A2695">
        <v>2694</v>
      </c>
      <c r="B2695" t="s">
        <v>8157</v>
      </c>
      <c r="C2695" t="s">
        <v>8158</v>
      </c>
      <c r="D2695" t="s">
        <v>1376</v>
      </c>
      <c r="E2695" t="s">
        <v>21484</v>
      </c>
      <c r="F2695" t="s">
        <v>1262</v>
      </c>
      <c r="G2695" t="s">
        <v>8159</v>
      </c>
      <c r="H2695" t="s">
        <v>8160</v>
      </c>
      <c r="I2695" t="s">
        <v>21484</v>
      </c>
      <c r="J2695" t="s">
        <v>12</v>
      </c>
      <c r="K2695" t="s">
        <v>21484</v>
      </c>
      <c r="L2695" t="s">
        <v>21484</v>
      </c>
      <c r="M2695" s="52">
        <v>39078.479166666664</v>
      </c>
      <c r="N2695" s="52">
        <v>39078.482638888891</v>
      </c>
      <c r="O2695" t="s">
        <v>383</v>
      </c>
      <c r="P2695" s="52"/>
      <c r="Q2695" s="52"/>
      <c r="S2695" s="52">
        <v>44166</v>
      </c>
      <c r="T2695" t="s">
        <v>14</v>
      </c>
    </row>
    <row r="2696" spans="1:20" x14ac:dyDescent="0.25">
      <c r="A2696">
        <v>2695</v>
      </c>
      <c r="B2696" t="s">
        <v>8161</v>
      </c>
      <c r="C2696" t="s">
        <v>8162</v>
      </c>
      <c r="D2696" t="s">
        <v>1376</v>
      </c>
      <c r="E2696" t="s">
        <v>21484</v>
      </c>
      <c r="F2696" t="s">
        <v>1262</v>
      </c>
      <c r="G2696" t="s">
        <v>8163</v>
      </c>
      <c r="H2696" t="s">
        <v>8164</v>
      </c>
      <c r="I2696" t="s">
        <v>21484</v>
      </c>
      <c r="J2696" t="s">
        <v>12</v>
      </c>
      <c r="K2696" t="s">
        <v>21484</v>
      </c>
      <c r="L2696" t="s">
        <v>21484</v>
      </c>
      <c r="M2696" s="52">
        <v>39071.5</v>
      </c>
      <c r="N2696" s="52">
        <v>39071.503472222219</v>
      </c>
      <c r="O2696" t="s">
        <v>383</v>
      </c>
      <c r="P2696" s="52"/>
      <c r="Q2696" s="52"/>
      <c r="S2696" s="52">
        <v>44166</v>
      </c>
      <c r="T2696" t="s">
        <v>14</v>
      </c>
    </row>
    <row r="2697" spans="1:20" x14ac:dyDescent="0.25">
      <c r="A2697">
        <v>2696</v>
      </c>
      <c r="B2697" t="s">
        <v>8165</v>
      </c>
      <c r="C2697" t="s">
        <v>8166</v>
      </c>
      <c r="D2697" t="s">
        <v>2329</v>
      </c>
      <c r="E2697" t="s">
        <v>21484</v>
      </c>
      <c r="F2697" t="s">
        <v>1262</v>
      </c>
      <c r="G2697" t="s">
        <v>8167</v>
      </c>
      <c r="H2697" t="s">
        <v>8168</v>
      </c>
      <c r="I2697" t="s">
        <v>21484</v>
      </c>
      <c r="J2697" t="s">
        <v>12</v>
      </c>
      <c r="K2697" t="s">
        <v>21484</v>
      </c>
      <c r="L2697" t="s">
        <v>21484</v>
      </c>
      <c r="M2697" s="52">
        <v>39288.520833333336</v>
      </c>
      <c r="N2697" s="52">
        <v>39433.4375</v>
      </c>
      <c r="O2697" t="s">
        <v>383</v>
      </c>
      <c r="P2697" s="52"/>
      <c r="Q2697" s="52"/>
      <c r="S2697" s="52">
        <v>44166</v>
      </c>
      <c r="T2697" t="s">
        <v>14</v>
      </c>
    </row>
    <row r="2698" spans="1:20" x14ac:dyDescent="0.25">
      <c r="A2698">
        <v>2697</v>
      </c>
      <c r="B2698" t="s">
        <v>8169</v>
      </c>
      <c r="C2698" t="s">
        <v>8170</v>
      </c>
      <c r="D2698" t="s">
        <v>2329</v>
      </c>
      <c r="E2698" t="s">
        <v>21484</v>
      </c>
      <c r="F2698" t="s">
        <v>1262</v>
      </c>
      <c r="G2698" t="s">
        <v>8171</v>
      </c>
      <c r="H2698" t="s">
        <v>8172</v>
      </c>
      <c r="I2698" t="s">
        <v>21484</v>
      </c>
      <c r="J2698" t="s">
        <v>12</v>
      </c>
      <c r="K2698" t="s">
        <v>21484</v>
      </c>
      <c r="L2698" t="s">
        <v>21484</v>
      </c>
      <c r="M2698" s="52">
        <v>39294.649305555555</v>
      </c>
      <c r="N2698" s="52">
        <v>39433.583333333336</v>
      </c>
      <c r="O2698" t="s">
        <v>383</v>
      </c>
      <c r="P2698" s="52"/>
      <c r="Q2698" s="52"/>
      <c r="S2698" s="52">
        <v>44166</v>
      </c>
      <c r="T2698" t="s">
        <v>14</v>
      </c>
    </row>
    <row r="2699" spans="1:20" x14ac:dyDescent="0.25">
      <c r="A2699">
        <v>2698</v>
      </c>
      <c r="B2699" t="s">
        <v>8173</v>
      </c>
      <c r="C2699" t="s">
        <v>8174</v>
      </c>
      <c r="D2699" t="s">
        <v>2329</v>
      </c>
      <c r="E2699" t="s">
        <v>21484</v>
      </c>
      <c r="F2699" t="s">
        <v>1262</v>
      </c>
      <c r="G2699" t="s">
        <v>8175</v>
      </c>
      <c r="H2699" t="s">
        <v>8176</v>
      </c>
      <c r="I2699" t="s">
        <v>21484</v>
      </c>
      <c r="J2699" t="s">
        <v>12</v>
      </c>
      <c r="K2699" t="s">
        <v>21484</v>
      </c>
      <c r="L2699" t="s">
        <v>21484</v>
      </c>
      <c r="M2699" s="52">
        <v>39286.4375</v>
      </c>
      <c r="N2699" s="52">
        <v>39406.40625</v>
      </c>
      <c r="O2699" t="s">
        <v>383</v>
      </c>
      <c r="P2699" s="52"/>
      <c r="Q2699" s="52"/>
      <c r="S2699" s="52">
        <v>44166</v>
      </c>
      <c r="T2699" t="s">
        <v>14</v>
      </c>
    </row>
    <row r="2700" spans="1:20" x14ac:dyDescent="0.25">
      <c r="A2700">
        <v>2699</v>
      </c>
      <c r="B2700" t="s">
        <v>8177</v>
      </c>
      <c r="C2700" t="s">
        <v>8178</v>
      </c>
      <c r="D2700" t="s">
        <v>2329</v>
      </c>
      <c r="E2700" t="s">
        <v>21484</v>
      </c>
      <c r="F2700" t="s">
        <v>1262</v>
      </c>
      <c r="G2700" t="s">
        <v>8179</v>
      </c>
      <c r="H2700" t="s">
        <v>8180</v>
      </c>
      <c r="I2700" t="s">
        <v>21484</v>
      </c>
      <c r="J2700" t="s">
        <v>12</v>
      </c>
      <c r="K2700" t="s">
        <v>21484</v>
      </c>
      <c r="L2700" t="s">
        <v>21484</v>
      </c>
      <c r="M2700" s="52">
        <v>39253.53125</v>
      </c>
      <c r="N2700" s="52">
        <v>39592</v>
      </c>
      <c r="O2700" t="s">
        <v>383</v>
      </c>
      <c r="P2700" s="52"/>
      <c r="Q2700" s="52"/>
      <c r="S2700" s="52">
        <v>44166</v>
      </c>
      <c r="T2700" t="s">
        <v>14</v>
      </c>
    </row>
    <row r="2701" spans="1:20" x14ac:dyDescent="0.25">
      <c r="A2701">
        <v>2700</v>
      </c>
      <c r="B2701" t="s">
        <v>8181</v>
      </c>
      <c r="C2701" t="s">
        <v>8182</v>
      </c>
      <c r="D2701" t="s">
        <v>2329</v>
      </c>
      <c r="E2701" t="s">
        <v>21484</v>
      </c>
      <c r="F2701" t="s">
        <v>1262</v>
      </c>
      <c r="G2701" t="s">
        <v>8183</v>
      </c>
      <c r="H2701" t="s">
        <v>8184</v>
      </c>
      <c r="I2701" t="s">
        <v>21484</v>
      </c>
      <c r="J2701" t="s">
        <v>12</v>
      </c>
      <c r="K2701" t="s">
        <v>21484</v>
      </c>
      <c r="L2701" t="s">
        <v>21484</v>
      </c>
      <c r="M2701" s="52">
        <v>39287.395833333336</v>
      </c>
      <c r="N2701" s="52">
        <v>39406.5625</v>
      </c>
      <c r="O2701" t="s">
        <v>383</v>
      </c>
      <c r="P2701" s="52"/>
      <c r="Q2701" s="52"/>
      <c r="S2701" s="52">
        <v>44166</v>
      </c>
      <c r="T2701" t="s">
        <v>14</v>
      </c>
    </row>
    <row r="2702" spans="1:20" x14ac:dyDescent="0.25">
      <c r="A2702">
        <v>2701</v>
      </c>
      <c r="B2702" t="s">
        <v>8185</v>
      </c>
      <c r="C2702" t="s">
        <v>8186</v>
      </c>
      <c r="D2702" t="s">
        <v>2329</v>
      </c>
      <c r="E2702" t="s">
        <v>21484</v>
      </c>
      <c r="F2702" t="s">
        <v>1262</v>
      </c>
      <c r="G2702" t="s">
        <v>8187</v>
      </c>
      <c r="H2702" t="s">
        <v>8188</v>
      </c>
      <c r="I2702" t="s">
        <v>21484</v>
      </c>
      <c r="J2702" t="s">
        <v>12</v>
      </c>
      <c r="K2702" t="s">
        <v>21484</v>
      </c>
      <c r="L2702" t="s">
        <v>21484</v>
      </c>
      <c r="M2702" s="52">
        <v>39244.479166666664</v>
      </c>
      <c r="N2702" s="52">
        <v>39244.482638888891</v>
      </c>
      <c r="O2702" t="s">
        <v>383</v>
      </c>
      <c r="P2702" s="52"/>
      <c r="Q2702" s="52"/>
      <c r="S2702" s="52">
        <v>44166</v>
      </c>
      <c r="T2702" t="s">
        <v>14</v>
      </c>
    </row>
    <row r="2703" spans="1:20" x14ac:dyDescent="0.25">
      <c r="A2703">
        <v>2702</v>
      </c>
      <c r="B2703" t="s">
        <v>8189</v>
      </c>
      <c r="C2703" t="s">
        <v>8190</v>
      </c>
      <c r="D2703" t="s">
        <v>2329</v>
      </c>
      <c r="E2703" t="s">
        <v>21484</v>
      </c>
      <c r="F2703" t="s">
        <v>1262</v>
      </c>
      <c r="G2703" t="s">
        <v>8191</v>
      </c>
      <c r="H2703" t="s">
        <v>8192</v>
      </c>
      <c r="I2703" t="s">
        <v>21484</v>
      </c>
      <c r="J2703" t="s">
        <v>12</v>
      </c>
      <c r="K2703" t="s">
        <v>21484</v>
      </c>
      <c r="L2703" t="s">
        <v>21484</v>
      </c>
      <c r="M2703" s="52">
        <v>39287.552083333336</v>
      </c>
      <c r="N2703" s="52">
        <v>39416.479166666664</v>
      </c>
      <c r="O2703" t="s">
        <v>383</v>
      </c>
      <c r="P2703" s="52"/>
      <c r="Q2703" s="52"/>
      <c r="S2703" s="52">
        <v>44166</v>
      </c>
      <c r="T2703" t="s">
        <v>14</v>
      </c>
    </row>
    <row r="2704" spans="1:20" x14ac:dyDescent="0.25">
      <c r="A2704">
        <v>2703</v>
      </c>
      <c r="B2704" t="s">
        <v>8193</v>
      </c>
      <c r="C2704" t="s">
        <v>8194</v>
      </c>
      <c r="D2704" t="s">
        <v>2329</v>
      </c>
      <c r="E2704" t="s">
        <v>21484</v>
      </c>
      <c r="F2704" t="s">
        <v>1262</v>
      </c>
      <c r="G2704" t="s">
        <v>8195</v>
      </c>
      <c r="H2704" t="s">
        <v>8196</v>
      </c>
      <c r="I2704" t="s">
        <v>21484</v>
      </c>
      <c r="J2704" t="s">
        <v>12</v>
      </c>
      <c r="K2704" t="s">
        <v>21484</v>
      </c>
      <c r="L2704" t="s">
        <v>21484</v>
      </c>
      <c r="M2704" s="52">
        <v>39286.534722222219</v>
      </c>
      <c r="N2704" s="52">
        <v>39406.479166666664</v>
      </c>
      <c r="O2704" t="s">
        <v>383</v>
      </c>
      <c r="P2704" s="52"/>
      <c r="Q2704" s="52"/>
      <c r="S2704" s="52">
        <v>44166</v>
      </c>
      <c r="T2704" t="s">
        <v>14</v>
      </c>
    </row>
    <row r="2705" spans="1:20" x14ac:dyDescent="0.25">
      <c r="A2705">
        <v>2704</v>
      </c>
      <c r="B2705" t="s">
        <v>8197</v>
      </c>
      <c r="C2705" t="s">
        <v>8198</v>
      </c>
      <c r="D2705" t="s">
        <v>2329</v>
      </c>
      <c r="E2705" t="s">
        <v>21484</v>
      </c>
      <c r="F2705" t="s">
        <v>1262</v>
      </c>
      <c r="G2705" t="s">
        <v>8199</v>
      </c>
      <c r="H2705" t="s">
        <v>8200</v>
      </c>
      <c r="I2705" t="s">
        <v>21484</v>
      </c>
      <c r="J2705" t="s">
        <v>12</v>
      </c>
      <c r="K2705" t="s">
        <v>21484</v>
      </c>
      <c r="L2705" t="s">
        <v>21484</v>
      </c>
      <c r="M2705" s="52">
        <v>39253.569444444445</v>
      </c>
      <c r="N2705" s="52">
        <v>39592</v>
      </c>
      <c r="O2705" t="s">
        <v>383</v>
      </c>
      <c r="P2705" s="52"/>
      <c r="Q2705" s="52"/>
      <c r="S2705" s="52">
        <v>44166</v>
      </c>
      <c r="T2705" t="s">
        <v>14</v>
      </c>
    </row>
    <row r="2706" spans="1:20" x14ac:dyDescent="0.25">
      <c r="A2706">
        <v>2705</v>
      </c>
      <c r="B2706" t="s">
        <v>8201</v>
      </c>
      <c r="C2706" t="s">
        <v>8202</v>
      </c>
      <c r="D2706" t="s">
        <v>2329</v>
      </c>
      <c r="E2706" t="s">
        <v>21484</v>
      </c>
      <c r="F2706" t="s">
        <v>1262</v>
      </c>
      <c r="G2706" t="s">
        <v>8203</v>
      </c>
      <c r="H2706" t="s">
        <v>8204</v>
      </c>
      <c r="I2706" t="s">
        <v>21484</v>
      </c>
      <c r="J2706" t="s">
        <v>12</v>
      </c>
      <c r="K2706" t="s">
        <v>21484</v>
      </c>
      <c r="L2706" t="s">
        <v>21484</v>
      </c>
      <c r="M2706" s="52">
        <v>39287.458333333336</v>
      </c>
      <c r="N2706" s="52">
        <v>39405.416666666664</v>
      </c>
      <c r="O2706" t="s">
        <v>383</v>
      </c>
      <c r="P2706" s="52"/>
      <c r="Q2706" s="52"/>
      <c r="S2706" s="52">
        <v>44166</v>
      </c>
      <c r="T2706" t="s">
        <v>14</v>
      </c>
    </row>
    <row r="2707" spans="1:20" x14ac:dyDescent="0.25">
      <c r="A2707">
        <v>2706</v>
      </c>
      <c r="B2707" t="s">
        <v>8205</v>
      </c>
      <c r="C2707" t="s">
        <v>8206</v>
      </c>
      <c r="D2707" t="s">
        <v>2329</v>
      </c>
      <c r="E2707" t="s">
        <v>21484</v>
      </c>
      <c r="F2707" t="s">
        <v>1262</v>
      </c>
      <c r="G2707" t="s">
        <v>8207</v>
      </c>
      <c r="H2707" t="s">
        <v>8208</v>
      </c>
      <c r="I2707" t="s">
        <v>21484</v>
      </c>
      <c r="J2707" t="s">
        <v>12</v>
      </c>
      <c r="K2707" t="s">
        <v>21484</v>
      </c>
      <c r="L2707" t="s">
        <v>21484</v>
      </c>
      <c r="M2707" s="52">
        <v>39281.5625</v>
      </c>
      <c r="N2707" s="52">
        <v>39281.565972222219</v>
      </c>
      <c r="O2707" t="s">
        <v>383</v>
      </c>
      <c r="P2707" s="52"/>
      <c r="Q2707" s="52"/>
      <c r="S2707" s="52">
        <v>44166</v>
      </c>
      <c r="T2707" t="s">
        <v>14</v>
      </c>
    </row>
    <row r="2708" spans="1:20" x14ac:dyDescent="0.25">
      <c r="A2708">
        <v>2707</v>
      </c>
      <c r="B2708" t="s">
        <v>8209</v>
      </c>
      <c r="C2708" t="s">
        <v>8210</v>
      </c>
      <c r="D2708" t="s">
        <v>2329</v>
      </c>
      <c r="E2708" t="s">
        <v>21484</v>
      </c>
      <c r="F2708" t="s">
        <v>1262</v>
      </c>
      <c r="G2708" t="s">
        <v>8211</v>
      </c>
      <c r="H2708" t="s">
        <v>8212</v>
      </c>
      <c r="I2708" t="s">
        <v>21484</v>
      </c>
      <c r="J2708" t="s">
        <v>12</v>
      </c>
      <c r="K2708" t="s">
        <v>21484</v>
      </c>
      <c r="L2708" t="s">
        <v>21484</v>
      </c>
      <c r="M2708" s="52">
        <v>39289.46875</v>
      </c>
      <c r="N2708" s="52">
        <v>39430.5</v>
      </c>
      <c r="O2708" t="s">
        <v>383</v>
      </c>
      <c r="P2708" s="52"/>
      <c r="Q2708" s="52"/>
      <c r="S2708" s="52">
        <v>44166</v>
      </c>
      <c r="T2708" t="s">
        <v>14</v>
      </c>
    </row>
    <row r="2709" spans="1:20" x14ac:dyDescent="0.25">
      <c r="A2709">
        <v>2708</v>
      </c>
      <c r="B2709" t="s">
        <v>8213</v>
      </c>
      <c r="C2709" t="s">
        <v>8214</v>
      </c>
      <c r="D2709" t="s">
        <v>2329</v>
      </c>
      <c r="E2709" t="s">
        <v>21484</v>
      </c>
      <c r="F2709" t="s">
        <v>1262</v>
      </c>
      <c r="G2709" t="s">
        <v>8215</v>
      </c>
      <c r="H2709" t="s">
        <v>8216</v>
      </c>
      <c r="I2709" t="s">
        <v>21484</v>
      </c>
      <c r="J2709" t="s">
        <v>12</v>
      </c>
      <c r="K2709" t="s">
        <v>21484</v>
      </c>
      <c r="L2709" t="s">
        <v>21484</v>
      </c>
      <c r="M2709" s="52">
        <v>39281.520833333336</v>
      </c>
      <c r="N2709" s="52">
        <v>39281.524305555555</v>
      </c>
      <c r="O2709" t="s">
        <v>383</v>
      </c>
      <c r="P2709" s="52"/>
      <c r="Q2709" s="52"/>
      <c r="S2709" s="52">
        <v>44166</v>
      </c>
      <c r="T2709" t="s">
        <v>14</v>
      </c>
    </row>
    <row r="2710" spans="1:20" x14ac:dyDescent="0.25">
      <c r="A2710">
        <v>2709</v>
      </c>
      <c r="B2710" t="s">
        <v>8217</v>
      </c>
      <c r="C2710" t="s">
        <v>8218</v>
      </c>
      <c r="D2710" t="s">
        <v>2329</v>
      </c>
      <c r="E2710" t="s">
        <v>21484</v>
      </c>
      <c r="F2710" t="s">
        <v>1262</v>
      </c>
      <c r="G2710" t="s">
        <v>8219</v>
      </c>
      <c r="H2710" t="s">
        <v>8220</v>
      </c>
      <c r="I2710" t="s">
        <v>21484</v>
      </c>
      <c r="J2710" t="s">
        <v>12</v>
      </c>
      <c r="K2710" t="s">
        <v>21484</v>
      </c>
      <c r="L2710" t="s">
        <v>21484</v>
      </c>
      <c r="M2710" s="52">
        <v>39286.583333333336</v>
      </c>
      <c r="N2710" s="52">
        <v>39405.520833333336</v>
      </c>
      <c r="O2710" t="s">
        <v>383</v>
      </c>
      <c r="P2710" s="52"/>
      <c r="Q2710" s="52"/>
      <c r="S2710" s="52">
        <v>44166</v>
      </c>
      <c r="T2710" t="s">
        <v>14</v>
      </c>
    </row>
    <row r="2711" spans="1:20" x14ac:dyDescent="0.25">
      <c r="A2711">
        <v>2710</v>
      </c>
      <c r="B2711" t="s">
        <v>8221</v>
      </c>
      <c r="C2711" t="s">
        <v>8222</v>
      </c>
      <c r="D2711" t="s">
        <v>2329</v>
      </c>
      <c r="E2711" t="s">
        <v>21484</v>
      </c>
      <c r="F2711" t="s">
        <v>1262</v>
      </c>
      <c r="G2711" t="s">
        <v>8223</v>
      </c>
      <c r="H2711" t="s">
        <v>8224</v>
      </c>
      <c r="I2711" t="s">
        <v>21484</v>
      </c>
      <c r="J2711" t="s">
        <v>12</v>
      </c>
      <c r="K2711" t="s">
        <v>21484</v>
      </c>
      <c r="L2711" t="s">
        <v>21484</v>
      </c>
      <c r="M2711" s="52">
        <v>39287.604166666664</v>
      </c>
      <c r="N2711" s="52">
        <v>39416.572916666664</v>
      </c>
      <c r="O2711" t="s">
        <v>383</v>
      </c>
      <c r="P2711" s="52"/>
      <c r="Q2711" s="52"/>
      <c r="S2711" s="52">
        <v>44166</v>
      </c>
      <c r="T2711" t="s">
        <v>14</v>
      </c>
    </row>
    <row r="2712" spans="1:20" x14ac:dyDescent="0.25">
      <c r="A2712">
        <v>2711</v>
      </c>
      <c r="B2712" t="s">
        <v>8225</v>
      </c>
      <c r="C2712" t="s">
        <v>8226</v>
      </c>
      <c r="D2712" t="s">
        <v>2329</v>
      </c>
      <c r="E2712" t="s">
        <v>21484</v>
      </c>
      <c r="F2712" t="s">
        <v>1262</v>
      </c>
      <c r="G2712" t="s">
        <v>8227</v>
      </c>
      <c r="H2712" t="s">
        <v>8228</v>
      </c>
      <c r="I2712" t="s">
        <v>21484</v>
      </c>
      <c r="J2712" t="s">
        <v>12</v>
      </c>
      <c r="K2712" t="s">
        <v>21484</v>
      </c>
      <c r="L2712" t="s">
        <v>21484</v>
      </c>
      <c r="M2712" s="52">
        <v>39293.208333333336</v>
      </c>
      <c r="N2712" s="52">
        <v>39435.4375</v>
      </c>
      <c r="O2712" t="s">
        <v>383</v>
      </c>
      <c r="P2712" s="52"/>
      <c r="Q2712" s="52"/>
      <c r="S2712" s="52">
        <v>44166</v>
      </c>
      <c r="T2712" t="s">
        <v>14</v>
      </c>
    </row>
    <row r="2713" spans="1:20" x14ac:dyDescent="0.25">
      <c r="A2713">
        <v>2712</v>
      </c>
      <c r="B2713" t="s">
        <v>8229</v>
      </c>
      <c r="C2713" t="s">
        <v>8230</v>
      </c>
      <c r="D2713" t="s">
        <v>2329</v>
      </c>
      <c r="E2713" t="s">
        <v>21484</v>
      </c>
      <c r="F2713" t="s">
        <v>1262</v>
      </c>
      <c r="G2713" t="s">
        <v>8231</v>
      </c>
      <c r="H2713" t="s">
        <v>8232</v>
      </c>
      <c r="I2713" t="s">
        <v>21484</v>
      </c>
      <c r="J2713" t="s">
        <v>12</v>
      </c>
      <c r="K2713" t="s">
        <v>21484</v>
      </c>
      <c r="L2713" t="s">
        <v>21484</v>
      </c>
      <c r="M2713" s="52">
        <v>39293.541666666664</v>
      </c>
      <c r="N2713" s="52">
        <v>39293.545138888891</v>
      </c>
      <c r="O2713" t="s">
        <v>383</v>
      </c>
      <c r="P2713" s="52"/>
      <c r="Q2713" s="52"/>
      <c r="S2713" s="52">
        <v>44166</v>
      </c>
      <c r="T2713" t="s">
        <v>14</v>
      </c>
    </row>
    <row r="2714" spans="1:20" x14ac:dyDescent="0.25">
      <c r="A2714">
        <v>2713</v>
      </c>
      <c r="B2714" t="s">
        <v>8233</v>
      </c>
      <c r="C2714" t="s">
        <v>8234</v>
      </c>
      <c r="D2714" t="s">
        <v>1376</v>
      </c>
      <c r="E2714" t="s">
        <v>21484</v>
      </c>
      <c r="F2714" t="s">
        <v>1262</v>
      </c>
      <c r="G2714" t="s">
        <v>8235</v>
      </c>
      <c r="H2714" t="s">
        <v>8236</v>
      </c>
      <c r="I2714" t="s">
        <v>21484</v>
      </c>
      <c r="J2714" t="s">
        <v>12</v>
      </c>
      <c r="K2714" t="s">
        <v>21484</v>
      </c>
      <c r="L2714" t="s">
        <v>21484</v>
      </c>
      <c r="M2714" s="52">
        <v>39288.511805555558</v>
      </c>
      <c r="N2714" s="52">
        <v>39288.513194444444</v>
      </c>
      <c r="O2714" t="s">
        <v>383</v>
      </c>
      <c r="P2714" s="52"/>
      <c r="Q2714" s="52"/>
      <c r="S2714" s="52">
        <v>44166</v>
      </c>
      <c r="T2714" t="s">
        <v>14</v>
      </c>
    </row>
    <row r="2715" spans="1:20" x14ac:dyDescent="0.25">
      <c r="A2715">
        <v>2714</v>
      </c>
      <c r="B2715" t="s">
        <v>8237</v>
      </c>
      <c r="C2715" t="s">
        <v>8238</v>
      </c>
      <c r="D2715" t="s">
        <v>1376</v>
      </c>
      <c r="E2715" t="s">
        <v>21484</v>
      </c>
      <c r="F2715" t="s">
        <v>1262</v>
      </c>
      <c r="G2715" t="s">
        <v>8239</v>
      </c>
      <c r="H2715" t="s">
        <v>8240</v>
      </c>
      <c r="I2715" t="s">
        <v>21484</v>
      </c>
      <c r="J2715" t="s">
        <v>12</v>
      </c>
      <c r="K2715" t="s">
        <v>21484</v>
      </c>
      <c r="L2715" t="s">
        <v>21484</v>
      </c>
      <c r="M2715" s="52">
        <v>39289.413194444445</v>
      </c>
      <c r="N2715" s="52">
        <v>39289.414583333331</v>
      </c>
      <c r="O2715" t="s">
        <v>383</v>
      </c>
      <c r="P2715" s="52"/>
      <c r="Q2715" s="52"/>
      <c r="S2715" s="52">
        <v>44166</v>
      </c>
      <c r="T2715" t="s">
        <v>14</v>
      </c>
    </row>
    <row r="2716" spans="1:20" x14ac:dyDescent="0.25">
      <c r="A2716">
        <v>2715</v>
      </c>
      <c r="B2716" t="s">
        <v>8241</v>
      </c>
      <c r="C2716" t="s">
        <v>8242</v>
      </c>
      <c r="D2716" t="s">
        <v>1376</v>
      </c>
      <c r="E2716" t="s">
        <v>21484</v>
      </c>
      <c r="F2716" t="s">
        <v>1262</v>
      </c>
      <c r="G2716" t="s">
        <v>8243</v>
      </c>
      <c r="H2716" t="s">
        <v>8244</v>
      </c>
      <c r="I2716" t="s">
        <v>21484</v>
      </c>
      <c r="J2716" t="s">
        <v>12</v>
      </c>
      <c r="K2716" t="s">
        <v>21484</v>
      </c>
      <c r="L2716" t="s">
        <v>21484</v>
      </c>
      <c r="M2716" s="52">
        <v>39295.529166666667</v>
      </c>
      <c r="N2716" s="52">
        <v>39295.530555555553</v>
      </c>
      <c r="O2716" t="s">
        <v>383</v>
      </c>
      <c r="P2716" s="52"/>
      <c r="Q2716" s="52"/>
      <c r="S2716" s="52">
        <v>44166</v>
      </c>
      <c r="T2716" t="s">
        <v>14</v>
      </c>
    </row>
    <row r="2717" spans="1:20" x14ac:dyDescent="0.25">
      <c r="A2717">
        <v>2716</v>
      </c>
      <c r="B2717" t="s">
        <v>8245</v>
      </c>
      <c r="C2717" t="s">
        <v>8246</v>
      </c>
      <c r="D2717" t="s">
        <v>1376</v>
      </c>
      <c r="E2717" t="s">
        <v>21484</v>
      </c>
      <c r="F2717" t="s">
        <v>1262</v>
      </c>
      <c r="G2717" t="s">
        <v>8247</v>
      </c>
      <c r="H2717" t="s">
        <v>8248</v>
      </c>
      <c r="I2717" t="s">
        <v>21484</v>
      </c>
      <c r="J2717" t="s">
        <v>12</v>
      </c>
      <c r="K2717" t="s">
        <v>21484</v>
      </c>
      <c r="L2717" t="s">
        <v>21484</v>
      </c>
      <c r="M2717" s="52">
        <v>39322.545138888891</v>
      </c>
      <c r="N2717" s="52">
        <v>39322.546527777777</v>
      </c>
      <c r="O2717" t="s">
        <v>383</v>
      </c>
      <c r="P2717" s="52"/>
      <c r="Q2717" s="52"/>
      <c r="S2717" s="52">
        <v>44166</v>
      </c>
      <c r="T2717" t="s">
        <v>14</v>
      </c>
    </row>
    <row r="2718" spans="1:20" x14ac:dyDescent="0.25">
      <c r="A2718">
        <v>2717</v>
      </c>
      <c r="B2718" t="s">
        <v>8249</v>
      </c>
      <c r="C2718" t="s">
        <v>8250</v>
      </c>
      <c r="D2718" t="s">
        <v>1376</v>
      </c>
      <c r="E2718" t="s">
        <v>21484</v>
      </c>
      <c r="F2718" t="s">
        <v>1262</v>
      </c>
      <c r="G2718" t="s">
        <v>8251</v>
      </c>
      <c r="H2718" t="s">
        <v>8252</v>
      </c>
      <c r="I2718" t="s">
        <v>21484</v>
      </c>
      <c r="J2718" t="s">
        <v>12</v>
      </c>
      <c r="K2718" t="s">
        <v>21484</v>
      </c>
      <c r="L2718" t="s">
        <v>21484</v>
      </c>
      <c r="M2718" s="52">
        <v>39302.425000000003</v>
      </c>
      <c r="N2718" s="52">
        <v>39302.426388888889</v>
      </c>
      <c r="O2718" t="s">
        <v>383</v>
      </c>
      <c r="P2718" s="52"/>
      <c r="Q2718" s="52"/>
      <c r="S2718" s="52">
        <v>44166</v>
      </c>
      <c r="T2718" t="s">
        <v>14</v>
      </c>
    </row>
    <row r="2719" spans="1:20" x14ac:dyDescent="0.25">
      <c r="A2719">
        <v>2718</v>
      </c>
      <c r="B2719" t="s">
        <v>8253</v>
      </c>
      <c r="C2719" t="s">
        <v>8254</v>
      </c>
      <c r="D2719" t="s">
        <v>1376</v>
      </c>
      <c r="E2719" t="s">
        <v>21484</v>
      </c>
      <c r="F2719" t="s">
        <v>1262</v>
      </c>
      <c r="G2719" t="s">
        <v>8255</v>
      </c>
      <c r="H2719" t="s">
        <v>8256</v>
      </c>
      <c r="I2719" t="s">
        <v>21484</v>
      </c>
      <c r="J2719" t="s">
        <v>12</v>
      </c>
      <c r="K2719" t="s">
        <v>21484</v>
      </c>
      <c r="L2719" t="s">
        <v>21484</v>
      </c>
      <c r="M2719" s="52">
        <v>39301.537499999999</v>
      </c>
      <c r="N2719" s="52">
        <v>39301.538888888892</v>
      </c>
      <c r="O2719" t="s">
        <v>383</v>
      </c>
      <c r="P2719" s="52"/>
      <c r="Q2719" s="52"/>
      <c r="S2719" s="52">
        <v>44166</v>
      </c>
      <c r="T2719" t="s">
        <v>14</v>
      </c>
    </row>
    <row r="2720" spans="1:20" x14ac:dyDescent="0.25">
      <c r="A2720">
        <v>2719</v>
      </c>
      <c r="B2720" t="s">
        <v>8257</v>
      </c>
      <c r="C2720" t="s">
        <v>8258</v>
      </c>
      <c r="D2720" t="s">
        <v>1376</v>
      </c>
      <c r="E2720" t="s">
        <v>21484</v>
      </c>
      <c r="F2720" t="s">
        <v>1262</v>
      </c>
      <c r="G2720" t="s">
        <v>8259</v>
      </c>
      <c r="H2720" t="s">
        <v>8260</v>
      </c>
      <c r="I2720" t="s">
        <v>21484</v>
      </c>
      <c r="J2720" t="s">
        <v>12</v>
      </c>
      <c r="K2720" t="s">
        <v>21484</v>
      </c>
      <c r="L2720" t="s">
        <v>21484</v>
      </c>
      <c r="M2720" s="52">
        <v>39288.422222222223</v>
      </c>
      <c r="N2720" s="52">
        <v>39288.423611111109</v>
      </c>
      <c r="O2720" t="s">
        <v>383</v>
      </c>
      <c r="P2720" s="52"/>
      <c r="Q2720" s="52"/>
      <c r="S2720" s="52">
        <v>44166</v>
      </c>
      <c r="T2720" t="s">
        <v>14</v>
      </c>
    </row>
    <row r="2721" spans="1:20" x14ac:dyDescent="0.25">
      <c r="A2721">
        <v>2720</v>
      </c>
      <c r="B2721" t="s">
        <v>8261</v>
      </c>
      <c r="C2721" t="s">
        <v>8262</v>
      </c>
      <c r="D2721" t="s">
        <v>1376</v>
      </c>
      <c r="E2721" t="s">
        <v>21484</v>
      </c>
      <c r="F2721" t="s">
        <v>1262</v>
      </c>
      <c r="G2721" t="s">
        <v>8263</v>
      </c>
      <c r="H2721" t="s">
        <v>8264</v>
      </c>
      <c r="I2721" t="s">
        <v>21484</v>
      </c>
      <c r="J2721" t="s">
        <v>12</v>
      </c>
      <c r="K2721" t="s">
        <v>21484</v>
      </c>
      <c r="L2721" t="s">
        <v>21484</v>
      </c>
      <c r="M2721" s="52">
        <v>39288.459722222222</v>
      </c>
      <c r="N2721" s="52">
        <v>39288.461111111108</v>
      </c>
      <c r="O2721" t="s">
        <v>383</v>
      </c>
      <c r="P2721" s="52"/>
      <c r="Q2721" s="52"/>
      <c r="S2721" s="52">
        <v>44166</v>
      </c>
      <c r="T2721" t="s">
        <v>14</v>
      </c>
    </row>
    <row r="2722" spans="1:20" x14ac:dyDescent="0.25">
      <c r="A2722">
        <v>2721</v>
      </c>
      <c r="B2722" t="s">
        <v>8265</v>
      </c>
      <c r="C2722" t="s">
        <v>8266</v>
      </c>
      <c r="D2722" t="s">
        <v>1376</v>
      </c>
      <c r="E2722" t="s">
        <v>21484</v>
      </c>
      <c r="F2722" t="s">
        <v>1262</v>
      </c>
      <c r="G2722" t="s">
        <v>8267</v>
      </c>
      <c r="H2722" t="s">
        <v>8268</v>
      </c>
      <c r="I2722" t="s">
        <v>21484</v>
      </c>
      <c r="J2722" t="s">
        <v>12</v>
      </c>
      <c r="K2722" t="s">
        <v>21484</v>
      </c>
      <c r="L2722" t="s">
        <v>21484</v>
      </c>
      <c r="M2722" s="52">
        <v>39329.500694444447</v>
      </c>
      <c r="N2722" s="52">
        <v>39329.502083333333</v>
      </c>
      <c r="O2722" t="s">
        <v>383</v>
      </c>
      <c r="P2722" s="52"/>
      <c r="Q2722" s="52"/>
      <c r="S2722" s="52">
        <v>44166</v>
      </c>
      <c r="T2722" t="s">
        <v>14</v>
      </c>
    </row>
    <row r="2723" spans="1:20" x14ac:dyDescent="0.25">
      <c r="A2723">
        <v>2722</v>
      </c>
      <c r="B2723" t="s">
        <v>8269</v>
      </c>
      <c r="C2723" t="s">
        <v>8270</v>
      </c>
      <c r="D2723" t="s">
        <v>1376</v>
      </c>
      <c r="E2723" t="s">
        <v>21484</v>
      </c>
      <c r="F2723" t="s">
        <v>1262</v>
      </c>
      <c r="G2723" t="s">
        <v>8271</v>
      </c>
      <c r="H2723" t="s">
        <v>8272</v>
      </c>
      <c r="I2723" t="s">
        <v>21484</v>
      </c>
      <c r="J2723" t="s">
        <v>12</v>
      </c>
      <c r="K2723" t="s">
        <v>21484</v>
      </c>
      <c r="L2723" t="s">
        <v>21484</v>
      </c>
      <c r="M2723" s="52">
        <v>39302.618750000001</v>
      </c>
      <c r="N2723" s="52">
        <v>39302.620138888888</v>
      </c>
      <c r="O2723" t="s">
        <v>383</v>
      </c>
      <c r="P2723" s="52"/>
      <c r="Q2723" s="52"/>
      <c r="S2723" s="52">
        <v>44166</v>
      </c>
      <c r="T2723" t="s">
        <v>14</v>
      </c>
    </row>
    <row r="2724" spans="1:20" x14ac:dyDescent="0.25">
      <c r="A2724">
        <v>2723</v>
      </c>
      <c r="B2724" t="s">
        <v>8273</v>
      </c>
      <c r="C2724" t="s">
        <v>8274</v>
      </c>
      <c r="D2724" t="s">
        <v>1376</v>
      </c>
      <c r="E2724" t="s">
        <v>21484</v>
      </c>
      <c r="F2724" t="s">
        <v>1262</v>
      </c>
      <c r="G2724" t="s">
        <v>8275</v>
      </c>
      <c r="H2724" t="s">
        <v>8276</v>
      </c>
      <c r="I2724" t="s">
        <v>21484</v>
      </c>
      <c r="J2724" t="s">
        <v>12</v>
      </c>
      <c r="K2724" t="s">
        <v>21484</v>
      </c>
      <c r="L2724" t="s">
        <v>21484</v>
      </c>
      <c r="M2724" s="52">
        <v>39301.484027777777</v>
      </c>
      <c r="N2724" s="52">
        <v>39301.48541666667</v>
      </c>
      <c r="O2724" t="s">
        <v>383</v>
      </c>
      <c r="P2724" s="52"/>
      <c r="Q2724" s="52"/>
      <c r="S2724" s="52">
        <v>44166</v>
      </c>
      <c r="T2724" t="s">
        <v>14</v>
      </c>
    </row>
    <row r="2725" spans="1:20" x14ac:dyDescent="0.25">
      <c r="A2725">
        <v>2724</v>
      </c>
      <c r="B2725" t="s">
        <v>8277</v>
      </c>
      <c r="C2725" t="s">
        <v>8278</v>
      </c>
      <c r="D2725" t="s">
        <v>1376</v>
      </c>
      <c r="E2725" t="s">
        <v>21484</v>
      </c>
      <c r="F2725" t="s">
        <v>1262</v>
      </c>
      <c r="G2725" t="s">
        <v>8279</v>
      </c>
      <c r="H2725" t="s">
        <v>8280</v>
      </c>
      <c r="I2725" t="s">
        <v>21484</v>
      </c>
      <c r="J2725" t="s">
        <v>12</v>
      </c>
      <c r="K2725" t="s">
        <v>21484</v>
      </c>
      <c r="L2725" t="s">
        <v>21484</v>
      </c>
      <c r="M2725" s="52">
        <v>39307.46597222222</v>
      </c>
      <c r="N2725" s="52">
        <v>39307.467361111114</v>
      </c>
      <c r="O2725" t="s">
        <v>383</v>
      </c>
      <c r="P2725" s="52"/>
      <c r="Q2725" s="52"/>
      <c r="S2725" s="52">
        <v>44166</v>
      </c>
      <c r="T2725" t="s">
        <v>14</v>
      </c>
    </row>
    <row r="2726" spans="1:20" x14ac:dyDescent="0.25">
      <c r="A2726">
        <v>2725</v>
      </c>
      <c r="B2726" t="s">
        <v>8281</v>
      </c>
      <c r="C2726" t="s">
        <v>8282</v>
      </c>
      <c r="D2726" t="s">
        <v>1376</v>
      </c>
      <c r="E2726" t="s">
        <v>21484</v>
      </c>
      <c r="F2726" t="s">
        <v>1262</v>
      </c>
      <c r="G2726" t="s">
        <v>8283</v>
      </c>
      <c r="H2726" t="s">
        <v>8284</v>
      </c>
      <c r="I2726" t="s">
        <v>21484</v>
      </c>
      <c r="J2726" t="s">
        <v>12</v>
      </c>
      <c r="K2726" t="s">
        <v>21484</v>
      </c>
      <c r="L2726" t="s">
        <v>21484</v>
      </c>
      <c r="M2726" s="52">
        <v>39303.408333333333</v>
      </c>
      <c r="N2726" s="52">
        <v>39303.409722222219</v>
      </c>
      <c r="O2726" t="s">
        <v>383</v>
      </c>
      <c r="P2726" s="52"/>
      <c r="Q2726" s="52"/>
      <c r="S2726" s="52">
        <v>44166</v>
      </c>
      <c r="T2726" t="s">
        <v>14</v>
      </c>
    </row>
    <row r="2727" spans="1:20" x14ac:dyDescent="0.25">
      <c r="A2727">
        <v>2726</v>
      </c>
      <c r="B2727" t="s">
        <v>8285</v>
      </c>
      <c r="C2727" t="s">
        <v>8286</v>
      </c>
      <c r="D2727" t="s">
        <v>1376</v>
      </c>
      <c r="E2727" t="s">
        <v>21484</v>
      </c>
      <c r="F2727" t="s">
        <v>1262</v>
      </c>
      <c r="G2727" t="s">
        <v>8287</v>
      </c>
      <c r="H2727" t="s">
        <v>8288</v>
      </c>
      <c r="I2727" t="s">
        <v>21484</v>
      </c>
      <c r="J2727" t="s">
        <v>12</v>
      </c>
      <c r="K2727" t="s">
        <v>21484</v>
      </c>
      <c r="L2727" t="s">
        <v>21484</v>
      </c>
      <c r="M2727" s="52">
        <v>39330.411099537036</v>
      </c>
      <c r="N2727" s="52">
        <v>39330.412499999999</v>
      </c>
      <c r="O2727" t="s">
        <v>383</v>
      </c>
      <c r="P2727" s="52"/>
      <c r="Q2727" s="52"/>
      <c r="S2727" s="52">
        <v>44166</v>
      </c>
      <c r="T2727" t="s">
        <v>14</v>
      </c>
    </row>
    <row r="2728" spans="1:20" x14ac:dyDescent="0.25">
      <c r="A2728">
        <v>2727</v>
      </c>
      <c r="B2728" t="s">
        <v>8289</v>
      </c>
      <c r="C2728" t="s">
        <v>8290</v>
      </c>
      <c r="D2728" t="s">
        <v>1376</v>
      </c>
      <c r="E2728" t="s">
        <v>21484</v>
      </c>
      <c r="F2728" t="s">
        <v>1262</v>
      </c>
      <c r="G2728" t="s">
        <v>8291</v>
      </c>
      <c r="H2728" t="s">
        <v>8292</v>
      </c>
      <c r="I2728" t="s">
        <v>21484</v>
      </c>
      <c r="J2728" t="s">
        <v>12</v>
      </c>
      <c r="K2728" t="s">
        <v>21484</v>
      </c>
      <c r="L2728" t="s">
        <v>21484</v>
      </c>
      <c r="M2728" s="52">
        <v>39315.527083333334</v>
      </c>
      <c r="N2728" s="52">
        <v>39315.52847222222</v>
      </c>
      <c r="O2728" t="s">
        <v>383</v>
      </c>
      <c r="P2728" s="52"/>
      <c r="Q2728" s="52"/>
      <c r="S2728" s="52">
        <v>44166</v>
      </c>
      <c r="T2728" t="s">
        <v>14</v>
      </c>
    </row>
    <row r="2729" spans="1:20" x14ac:dyDescent="0.25">
      <c r="A2729">
        <v>2728</v>
      </c>
      <c r="B2729" t="s">
        <v>8293</v>
      </c>
      <c r="C2729" t="s">
        <v>8294</v>
      </c>
      <c r="D2729" t="s">
        <v>1376</v>
      </c>
      <c r="E2729" t="s">
        <v>21484</v>
      </c>
      <c r="F2729" t="s">
        <v>1262</v>
      </c>
      <c r="G2729" t="s">
        <v>8295</v>
      </c>
      <c r="H2729" t="s">
        <v>8296</v>
      </c>
      <c r="I2729" t="s">
        <v>21484</v>
      </c>
      <c r="J2729" t="s">
        <v>12</v>
      </c>
      <c r="K2729" t="s">
        <v>21484</v>
      </c>
      <c r="L2729" t="s">
        <v>21484</v>
      </c>
      <c r="M2729" s="52">
        <v>39303.552083333336</v>
      </c>
      <c r="N2729" s="52">
        <v>39303.553472222222</v>
      </c>
      <c r="O2729" t="s">
        <v>383</v>
      </c>
      <c r="P2729" s="52"/>
      <c r="Q2729" s="52"/>
      <c r="S2729" s="52">
        <v>44166</v>
      </c>
      <c r="T2729" t="s">
        <v>14</v>
      </c>
    </row>
    <row r="2730" spans="1:20" x14ac:dyDescent="0.25">
      <c r="A2730">
        <v>2729</v>
      </c>
      <c r="B2730" t="s">
        <v>8297</v>
      </c>
      <c r="C2730" t="s">
        <v>8298</v>
      </c>
      <c r="D2730" t="s">
        <v>1376</v>
      </c>
      <c r="E2730" t="s">
        <v>21484</v>
      </c>
      <c r="F2730" t="s">
        <v>1262</v>
      </c>
      <c r="G2730" t="s">
        <v>8299</v>
      </c>
      <c r="H2730" t="s">
        <v>8300</v>
      </c>
      <c r="I2730" t="s">
        <v>21484</v>
      </c>
      <c r="J2730" t="s">
        <v>12</v>
      </c>
      <c r="K2730" t="s">
        <v>21484</v>
      </c>
      <c r="L2730" t="s">
        <v>21484</v>
      </c>
      <c r="M2730" s="52">
        <v>39317.542361111111</v>
      </c>
      <c r="N2730" s="52">
        <v>39317.543749999997</v>
      </c>
      <c r="O2730" t="s">
        <v>383</v>
      </c>
      <c r="P2730" s="52"/>
      <c r="Q2730" s="52"/>
      <c r="S2730" s="52">
        <v>44166</v>
      </c>
      <c r="T2730" t="s">
        <v>14</v>
      </c>
    </row>
    <row r="2731" spans="1:20" x14ac:dyDescent="0.25">
      <c r="A2731">
        <v>2730</v>
      </c>
      <c r="B2731" t="s">
        <v>8301</v>
      </c>
      <c r="C2731" t="s">
        <v>8302</v>
      </c>
      <c r="D2731" t="s">
        <v>1376</v>
      </c>
      <c r="E2731" t="s">
        <v>21484</v>
      </c>
      <c r="F2731" t="s">
        <v>1262</v>
      </c>
      <c r="G2731" t="s">
        <v>8303</v>
      </c>
      <c r="H2731" t="s">
        <v>8304</v>
      </c>
      <c r="I2731" t="s">
        <v>21484</v>
      </c>
      <c r="J2731" t="s">
        <v>12</v>
      </c>
      <c r="K2731" t="s">
        <v>21484</v>
      </c>
      <c r="L2731" t="s">
        <v>21484</v>
      </c>
      <c r="M2731" s="52">
        <v>39321.448611111111</v>
      </c>
      <c r="N2731" s="52">
        <v>39321.449999999997</v>
      </c>
      <c r="O2731" t="s">
        <v>383</v>
      </c>
      <c r="P2731" s="52"/>
      <c r="Q2731" s="52"/>
      <c r="S2731" s="52">
        <v>44166</v>
      </c>
      <c r="T2731" t="s">
        <v>14</v>
      </c>
    </row>
    <row r="2732" spans="1:20" x14ac:dyDescent="0.25">
      <c r="A2732">
        <v>2731</v>
      </c>
      <c r="B2732" t="s">
        <v>8305</v>
      </c>
      <c r="C2732" t="s">
        <v>8306</v>
      </c>
      <c r="D2732" t="s">
        <v>1376</v>
      </c>
      <c r="E2732" t="s">
        <v>21484</v>
      </c>
      <c r="F2732" t="s">
        <v>1262</v>
      </c>
      <c r="G2732" t="s">
        <v>8307</v>
      </c>
      <c r="H2732" t="s">
        <v>8308</v>
      </c>
      <c r="I2732" t="s">
        <v>21484</v>
      </c>
      <c r="J2732" t="s">
        <v>12</v>
      </c>
      <c r="K2732" t="s">
        <v>21484</v>
      </c>
      <c r="L2732" t="s">
        <v>21484</v>
      </c>
      <c r="M2732" s="52">
        <v>39324.47152777778</v>
      </c>
      <c r="N2732" s="52">
        <v>39324.472916666666</v>
      </c>
      <c r="O2732" t="s">
        <v>383</v>
      </c>
      <c r="P2732" s="52"/>
      <c r="Q2732" s="52"/>
      <c r="S2732" s="52">
        <v>44166</v>
      </c>
      <c r="T2732" t="s">
        <v>14</v>
      </c>
    </row>
    <row r="2733" spans="1:20" x14ac:dyDescent="0.25">
      <c r="A2733">
        <v>2732</v>
      </c>
      <c r="B2733" t="s">
        <v>8309</v>
      </c>
      <c r="C2733" t="s">
        <v>8310</v>
      </c>
      <c r="D2733" t="s">
        <v>1376</v>
      </c>
      <c r="E2733" t="s">
        <v>21484</v>
      </c>
      <c r="F2733" t="s">
        <v>1262</v>
      </c>
      <c r="G2733" t="s">
        <v>8311</v>
      </c>
      <c r="H2733" t="s">
        <v>8312</v>
      </c>
      <c r="I2733" t="s">
        <v>21484</v>
      </c>
      <c r="J2733" t="s">
        <v>12</v>
      </c>
      <c r="K2733" t="s">
        <v>21484</v>
      </c>
      <c r="L2733" t="s">
        <v>21484</v>
      </c>
      <c r="M2733" s="52">
        <v>39329.577777777777</v>
      </c>
      <c r="N2733" s="52">
        <v>39329.57916666667</v>
      </c>
      <c r="O2733" t="s">
        <v>383</v>
      </c>
      <c r="P2733" s="52"/>
      <c r="Q2733" s="52"/>
      <c r="S2733" s="52">
        <v>44166</v>
      </c>
      <c r="T2733" t="s">
        <v>14</v>
      </c>
    </row>
    <row r="2734" spans="1:20" x14ac:dyDescent="0.25">
      <c r="A2734">
        <v>2733</v>
      </c>
      <c r="B2734" t="s">
        <v>8313</v>
      </c>
      <c r="C2734" t="s">
        <v>8314</v>
      </c>
      <c r="D2734" t="s">
        <v>1376</v>
      </c>
      <c r="E2734" t="s">
        <v>21484</v>
      </c>
      <c r="F2734" t="s">
        <v>1262</v>
      </c>
      <c r="G2734" t="s">
        <v>8315</v>
      </c>
      <c r="H2734" t="s">
        <v>8316</v>
      </c>
      <c r="I2734" t="s">
        <v>21484</v>
      </c>
      <c r="J2734" t="s">
        <v>12</v>
      </c>
      <c r="K2734" t="s">
        <v>21484</v>
      </c>
      <c r="L2734" t="s">
        <v>21484</v>
      </c>
      <c r="M2734" s="52">
        <v>39317.448611111111</v>
      </c>
      <c r="N2734" s="52">
        <v>39317.449999999997</v>
      </c>
      <c r="O2734" t="s">
        <v>383</v>
      </c>
      <c r="P2734" s="52"/>
      <c r="Q2734" s="52"/>
      <c r="S2734" s="52">
        <v>44166</v>
      </c>
      <c r="T2734" t="s">
        <v>14</v>
      </c>
    </row>
    <row r="2735" spans="1:20" x14ac:dyDescent="0.25">
      <c r="A2735">
        <v>2734</v>
      </c>
      <c r="B2735" t="s">
        <v>8317</v>
      </c>
      <c r="C2735" t="s">
        <v>8318</v>
      </c>
      <c r="D2735" t="s">
        <v>1376</v>
      </c>
      <c r="E2735" t="s">
        <v>21484</v>
      </c>
      <c r="F2735" t="s">
        <v>1262</v>
      </c>
      <c r="G2735" t="s">
        <v>8319</v>
      </c>
      <c r="H2735" t="s">
        <v>8320</v>
      </c>
      <c r="I2735" t="s">
        <v>21484</v>
      </c>
      <c r="J2735" t="s">
        <v>12</v>
      </c>
      <c r="K2735" t="s">
        <v>21484</v>
      </c>
      <c r="L2735" t="s">
        <v>21484</v>
      </c>
      <c r="M2735" s="52">
        <v>39322.519444444442</v>
      </c>
      <c r="N2735" s="52">
        <v>39322.520833333336</v>
      </c>
      <c r="O2735" t="s">
        <v>383</v>
      </c>
      <c r="P2735" s="52"/>
      <c r="Q2735" s="52"/>
      <c r="S2735" s="52">
        <v>44166</v>
      </c>
      <c r="T2735" t="s">
        <v>14</v>
      </c>
    </row>
    <row r="2736" spans="1:20" x14ac:dyDescent="0.25">
      <c r="A2736">
        <v>2735</v>
      </c>
      <c r="B2736" t="s">
        <v>8321</v>
      </c>
      <c r="C2736" t="s">
        <v>8322</v>
      </c>
      <c r="D2736" t="s">
        <v>1376</v>
      </c>
      <c r="E2736" t="s">
        <v>21484</v>
      </c>
      <c r="F2736" t="s">
        <v>1262</v>
      </c>
      <c r="G2736" t="s">
        <v>8323</v>
      </c>
      <c r="H2736" t="s">
        <v>8324</v>
      </c>
      <c r="I2736" t="s">
        <v>21484</v>
      </c>
      <c r="J2736" t="s">
        <v>12</v>
      </c>
      <c r="K2736" t="s">
        <v>21484</v>
      </c>
      <c r="L2736" t="s">
        <v>21484</v>
      </c>
      <c r="M2736" s="52">
        <v>39322.452777777777</v>
      </c>
      <c r="N2736" s="52">
        <v>39322.45416666667</v>
      </c>
      <c r="O2736" t="s">
        <v>383</v>
      </c>
      <c r="P2736" s="52"/>
      <c r="Q2736" s="52"/>
      <c r="S2736" s="52">
        <v>44166</v>
      </c>
      <c r="T2736" t="s">
        <v>14</v>
      </c>
    </row>
    <row r="2737" spans="1:20" x14ac:dyDescent="0.25">
      <c r="A2737">
        <v>2736</v>
      </c>
      <c r="B2737" t="s">
        <v>8325</v>
      </c>
      <c r="C2737" t="s">
        <v>8326</v>
      </c>
      <c r="D2737" t="s">
        <v>1376</v>
      </c>
      <c r="E2737" t="s">
        <v>21484</v>
      </c>
      <c r="F2737" t="s">
        <v>1262</v>
      </c>
      <c r="G2737" t="s">
        <v>8327</v>
      </c>
      <c r="H2737" t="s">
        <v>8328</v>
      </c>
      <c r="I2737" t="s">
        <v>21484</v>
      </c>
      <c r="J2737" t="s">
        <v>12</v>
      </c>
      <c r="K2737" t="s">
        <v>21484</v>
      </c>
      <c r="L2737" t="s">
        <v>21484</v>
      </c>
      <c r="M2737" s="52">
        <v>39323.481944444444</v>
      </c>
      <c r="N2737" s="52">
        <v>39323.48333333333</v>
      </c>
      <c r="O2737" t="s">
        <v>383</v>
      </c>
      <c r="P2737" s="52"/>
      <c r="Q2737" s="52"/>
      <c r="S2737" s="52">
        <v>44166</v>
      </c>
      <c r="T2737" t="s">
        <v>14</v>
      </c>
    </row>
    <row r="2738" spans="1:20" x14ac:dyDescent="0.25">
      <c r="A2738">
        <v>2737</v>
      </c>
      <c r="B2738" t="s">
        <v>8329</v>
      </c>
      <c r="C2738" t="s">
        <v>8330</v>
      </c>
      <c r="D2738" t="s">
        <v>1376</v>
      </c>
      <c r="E2738" t="s">
        <v>21484</v>
      </c>
      <c r="F2738" t="s">
        <v>1262</v>
      </c>
      <c r="G2738" t="s">
        <v>8331</v>
      </c>
      <c r="H2738" t="s">
        <v>8332</v>
      </c>
      <c r="I2738" t="s">
        <v>21484</v>
      </c>
      <c r="J2738" t="s">
        <v>12</v>
      </c>
      <c r="K2738" t="s">
        <v>21484</v>
      </c>
      <c r="L2738" t="s">
        <v>21484</v>
      </c>
      <c r="M2738" s="52">
        <v>39323.525694444441</v>
      </c>
      <c r="N2738" s="52">
        <v>39323.527083333334</v>
      </c>
      <c r="O2738" t="s">
        <v>383</v>
      </c>
      <c r="P2738" s="52"/>
      <c r="Q2738" s="52"/>
      <c r="S2738" s="52">
        <v>44166</v>
      </c>
      <c r="T2738" t="s">
        <v>14</v>
      </c>
    </row>
    <row r="2739" spans="1:20" x14ac:dyDescent="0.25">
      <c r="A2739">
        <v>2738</v>
      </c>
      <c r="B2739" t="s">
        <v>8333</v>
      </c>
      <c r="C2739" t="s">
        <v>8334</v>
      </c>
      <c r="D2739" t="s">
        <v>1376</v>
      </c>
      <c r="E2739" t="s">
        <v>21484</v>
      </c>
      <c r="F2739" t="s">
        <v>1262</v>
      </c>
      <c r="G2739" t="s">
        <v>8335</v>
      </c>
      <c r="H2739" t="s">
        <v>8336</v>
      </c>
      <c r="I2739" t="s">
        <v>21484</v>
      </c>
      <c r="J2739" t="s">
        <v>12</v>
      </c>
      <c r="K2739" t="s">
        <v>21484</v>
      </c>
      <c r="L2739" t="s">
        <v>21484</v>
      </c>
      <c r="M2739" s="52">
        <v>39323.552777777775</v>
      </c>
      <c r="N2739" s="52">
        <v>39323.554166666669</v>
      </c>
      <c r="O2739" t="s">
        <v>383</v>
      </c>
      <c r="P2739" s="52"/>
      <c r="Q2739" s="52"/>
      <c r="S2739" s="52">
        <v>44166</v>
      </c>
      <c r="T2739" t="s">
        <v>14</v>
      </c>
    </row>
    <row r="2740" spans="1:20" x14ac:dyDescent="0.25">
      <c r="A2740">
        <v>2739</v>
      </c>
      <c r="B2740" t="s">
        <v>8337</v>
      </c>
      <c r="C2740" t="s">
        <v>8338</v>
      </c>
      <c r="D2740" t="s">
        <v>1376</v>
      </c>
      <c r="E2740" t="s">
        <v>21484</v>
      </c>
      <c r="F2740" t="s">
        <v>1262</v>
      </c>
      <c r="G2740" t="s">
        <v>8339</v>
      </c>
      <c r="H2740" t="s">
        <v>8340</v>
      </c>
      <c r="I2740" t="s">
        <v>21484</v>
      </c>
      <c r="J2740" t="s">
        <v>12</v>
      </c>
      <c r="K2740" t="s">
        <v>21484</v>
      </c>
      <c r="L2740" t="s">
        <v>21484</v>
      </c>
      <c r="M2740" s="52">
        <v>39303.572916666664</v>
      </c>
      <c r="N2740" s="52">
        <v>39303.576388888891</v>
      </c>
      <c r="O2740" t="s">
        <v>383</v>
      </c>
      <c r="P2740" s="52"/>
      <c r="Q2740" s="52"/>
      <c r="S2740" s="52">
        <v>44166</v>
      </c>
      <c r="T2740" t="s">
        <v>14</v>
      </c>
    </row>
    <row r="2741" spans="1:20" x14ac:dyDescent="0.25">
      <c r="A2741">
        <v>2740</v>
      </c>
      <c r="B2741" t="s">
        <v>8341</v>
      </c>
      <c r="C2741" t="s">
        <v>8342</v>
      </c>
      <c r="D2741" t="s">
        <v>1376</v>
      </c>
      <c r="E2741" t="s">
        <v>21484</v>
      </c>
      <c r="F2741" t="s">
        <v>1262</v>
      </c>
      <c r="G2741" t="s">
        <v>8343</v>
      </c>
      <c r="H2741" t="s">
        <v>8344</v>
      </c>
      <c r="I2741" t="s">
        <v>21484</v>
      </c>
      <c r="J2741" t="s">
        <v>12</v>
      </c>
      <c r="K2741" t="s">
        <v>21484</v>
      </c>
      <c r="L2741" t="s">
        <v>21484</v>
      </c>
      <c r="M2741" s="52">
        <v>39322.479166666664</v>
      </c>
      <c r="N2741" s="52">
        <v>39322.482638888891</v>
      </c>
      <c r="O2741" t="s">
        <v>383</v>
      </c>
      <c r="P2741" s="52"/>
      <c r="Q2741" s="52"/>
      <c r="S2741" s="52">
        <v>44166</v>
      </c>
      <c r="T2741" t="s">
        <v>14</v>
      </c>
    </row>
    <row r="2742" spans="1:20" x14ac:dyDescent="0.25">
      <c r="A2742">
        <v>2741</v>
      </c>
      <c r="B2742" t="s">
        <v>8345</v>
      </c>
      <c r="C2742" t="s">
        <v>8346</v>
      </c>
      <c r="D2742" t="s">
        <v>1376</v>
      </c>
      <c r="E2742" t="s">
        <v>21484</v>
      </c>
      <c r="F2742" t="s">
        <v>1262</v>
      </c>
      <c r="G2742" t="s">
        <v>8347</v>
      </c>
      <c r="H2742" t="s">
        <v>8348</v>
      </c>
      <c r="I2742" t="s">
        <v>21484</v>
      </c>
      <c r="J2742" t="s">
        <v>12</v>
      </c>
      <c r="K2742" t="s">
        <v>21484</v>
      </c>
      <c r="L2742" t="s">
        <v>21484</v>
      </c>
      <c r="M2742" s="52">
        <v>39322.59375</v>
      </c>
      <c r="N2742" s="52">
        <v>39322.597222222219</v>
      </c>
      <c r="O2742" t="s">
        <v>383</v>
      </c>
      <c r="P2742" s="52"/>
      <c r="Q2742" s="52"/>
      <c r="S2742" s="52">
        <v>44166</v>
      </c>
      <c r="T2742" t="s">
        <v>14</v>
      </c>
    </row>
    <row r="2743" spans="1:20" x14ac:dyDescent="0.25">
      <c r="A2743">
        <v>2742</v>
      </c>
      <c r="B2743" t="s">
        <v>8349</v>
      </c>
      <c r="C2743" t="s">
        <v>8350</v>
      </c>
      <c r="D2743" t="s">
        <v>2329</v>
      </c>
      <c r="E2743" t="s">
        <v>21484</v>
      </c>
      <c r="F2743" t="s">
        <v>1262</v>
      </c>
      <c r="G2743" t="s">
        <v>8351</v>
      </c>
      <c r="H2743" t="s">
        <v>8352</v>
      </c>
      <c r="I2743" t="s">
        <v>21484</v>
      </c>
      <c r="J2743" t="s">
        <v>12</v>
      </c>
      <c r="K2743" t="s">
        <v>21484</v>
      </c>
      <c r="L2743" t="s">
        <v>21484</v>
      </c>
      <c r="M2743" s="52">
        <v>39385.5</v>
      </c>
      <c r="N2743" s="52">
        <v>39385.5</v>
      </c>
      <c r="O2743" t="s">
        <v>383</v>
      </c>
      <c r="P2743" s="52"/>
      <c r="Q2743" s="52"/>
      <c r="S2743" s="52">
        <v>44166</v>
      </c>
      <c r="T2743" t="s">
        <v>14</v>
      </c>
    </row>
    <row r="2744" spans="1:20" x14ac:dyDescent="0.25">
      <c r="A2744">
        <v>2743</v>
      </c>
      <c r="B2744" t="s">
        <v>8353</v>
      </c>
      <c r="C2744" t="s">
        <v>8354</v>
      </c>
      <c r="D2744" t="s">
        <v>2329</v>
      </c>
      <c r="E2744" t="s">
        <v>21484</v>
      </c>
      <c r="F2744" t="s">
        <v>1262</v>
      </c>
      <c r="G2744" t="s">
        <v>8355</v>
      </c>
      <c r="H2744" t="s">
        <v>8356</v>
      </c>
      <c r="I2744" t="s">
        <v>21484</v>
      </c>
      <c r="J2744" t="s">
        <v>12</v>
      </c>
      <c r="K2744" t="s">
        <v>21484</v>
      </c>
      <c r="L2744" t="s">
        <v>21484</v>
      </c>
      <c r="M2744" s="52">
        <v>39386.479166666664</v>
      </c>
      <c r="N2744" s="52">
        <v>39386.482638888891</v>
      </c>
      <c r="O2744" t="s">
        <v>383</v>
      </c>
      <c r="P2744" s="52"/>
      <c r="Q2744" s="52"/>
      <c r="S2744" s="52">
        <v>44166</v>
      </c>
      <c r="T2744" t="s">
        <v>14</v>
      </c>
    </row>
    <row r="2745" spans="1:20" x14ac:dyDescent="0.25">
      <c r="A2745">
        <v>2744</v>
      </c>
      <c r="B2745" t="s">
        <v>8357</v>
      </c>
      <c r="C2745" t="s">
        <v>8358</v>
      </c>
      <c r="D2745" t="s">
        <v>2329</v>
      </c>
      <c r="E2745" t="s">
        <v>21484</v>
      </c>
      <c r="F2745" t="s">
        <v>1262</v>
      </c>
      <c r="G2745" t="s">
        <v>8359</v>
      </c>
      <c r="H2745" t="s">
        <v>8360</v>
      </c>
      <c r="I2745" t="s">
        <v>21484</v>
      </c>
      <c r="J2745" t="s">
        <v>12</v>
      </c>
      <c r="K2745" t="s">
        <v>21484</v>
      </c>
      <c r="L2745" t="s">
        <v>21484</v>
      </c>
      <c r="M2745" s="52">
        <v>39379.614583333336</v>
      </c>
      <c r="N2745" s="52">
        <v>39379.614583333336</v>
      </c>
      <c r="O2745" t="s">
        <v>383</v>
      </c>
      <c r="P2745" s="52"/>
      <c r="Q2745" s="52"/>
      <c r="S2745" s="52">
        <v>44166</v>
      </c>
      <c r="T2745" t="s">
        <v>14</v>
      </c>
    </row>
    <row r="2746" spans="1:20" x14ac:dyDescent="0.25">
      <c r="A2746">
        <v>2745</v>
      </c>
      <c r="B2746" t="s">
        <v>8361</v>
      </c>
      <c r="C2746" t="s">
        <v>8362</v>
      </c>
      <c r="D2746" t="s">
        <v>2329</v>
      </c>
      <c r="E2746" t="s">
        <v>21484</v>
      </c>
      <c r="F2746" t="s">
        <v>1262</v>
      </c>
      <c r="G2746" t="s">
        <v>8363</v>
      </c>
      <c r="H2746" t="s">
        <v>8364</v>
      </c>
      <c r="I2746" t="s">
        <v>21484</v>
      </c>
      <c r="J2746" t="s">
        <v>12</v>
      </c>
      <c r="K2746" t="s">
        <v>21484</v>
      </c>
      <c r="L2746" t="s">
        <v>21484</v>
      </c>
      <c r="M2746" s="52">
        <v>39379.552083333336</v>
      </c>
      <c r="N2746" s="52">
        <v>39379.555555555555</v>
      </c>
      <c r="O2746" t="s">
        <v>383</v>
      </c>
      <c r="P2746" s="52"/>
      <c r="Q2746" s="52"/>
      <c r="S2746" s="52">
        <v>44166</v>
      </c>
      <c r="T2746" t="s">
        <v>14</v>
      </c>
    </row>
    <row r="2747" spans="1:20" x14ac:dyDescent="0.25">
      <c r="A2747">
        <v>2746</v>
      </c>
      <c r="B2747" t="s">
        <v>8365</v>
      </c>
      <c r="C2747" t="s">
        <v>8366</v>
      </c>
      <c r="D2747" t="s">
        <v>2329</v>
      </c>
      <c r="E2747" t="s">
        <v>21484</v>
      </c>
      <c r="F2747" t="s">
        <v>1262</v>
      </c>
      <c r="G2747" t="s">
        <v>8367</v>
      </c>
      <c r="H2747" t="s">
        <v>8368</v>
      </c>
      <c r="I2747" t="s">
        <v>21484</v>
      </c>
      <c r="J2747" t="s">
        <v>12</v>
      </c>
      <c r="K2747" t="s">
        <v>21484</v>
      </c>
      <c r="L2747" t="s">
        <v>21484</v>
      </c>
      <c r="M2747" s="52">
        <v>39379.614583333336</v>
      </c>
      <c r="N2747" s="52">
        <v>39379.618055555555</v>
      </c>
      <c r="O2747" t="s">
        <v>383</v>
      </c>
      <c r="P2747" s="52"/>
      <c r="Q2747" s="52"/>
      <c r="S2747" s="52">
        <v>44166</v>
      </c>
      <c r="T2747" t="s">
        <v>14</v>
      </c>
    </row>
    <row r="2748" spans="1:20" x14ac:dyDescent="0.25">
      <c r="A2748">
        <v>2747</v>
      </c>
      <c r="B2748" t="s">
        <v>8369</v>
      </c>
      <c r="C2748" t="s">
        <v>8370</v>
      </c>
      <c r="D2748" t="s">
        <v>2329</v>
      </c>
      <c r="E2748" t="s">
        <v>21484</v>
      </c>
      <c r="F2748" t="s">
        <v>1262</v>
      </c>
      <c r="G2748" t="s">
        <v>8371</v>
      </c>
      <c r="H2748" t="s">
        <v>8372</v>
      </c>
      <c r="I2748" t="s">
        <v>21484</v>
      </c>
      <c r="J2748" t="s">
        <v>12</v>
      </c>
      <c r="K2748" t="s">
        <v>21484</v>
      </c>
      <c r="L2748" t="s">
        <v>21484</v>
      </c>
      <c r="M2748" s="52">
        <v>39379.479166666664</v>
      </c>
      <c r="N2748" s="52">
        <v>39379.479166666664</v>
      </c>
      <c r="O2748" t="s">
        <v>383</v>
      </c>
      <c r="P2748" s="52"/>
      <c r="Q2748" s="52"/>
      <c r="S2748" s="52">
        <v>44166</v>
      </c>
      <c r="T2748" t="s">
        <v>14</v>
      </c>
    </row>
    <row r="2749" spans="1:20" x14ac:dyDescent="0.25">
      <c r="A2749">
        <v>2748</v>
      </c>
      <c r="B2749" t="s">
        <v>8373</v>
      </c>
      <c r="C2749" t="s">
        <v>8374</v>
      </c>
      <c r="D2749" t="s">
        <v>2329</v>
      </c>
      <c r="E2749" t="s">
        <v>21484</v>
      </c>
      <c r="F2749" t="s">
        <v>1262</v>
      </c>
      <c r="G2749" t="s">
        <v>8375</v>
      </c>
      <c r="H2749" t="s">
        <v>8376</v>
      </c>
      <c r="I2749" t="s">
        <v>21484</v>
      </c>
      <c r="J2749" t="s">
        <v>12</v>
      </c>
      <c r="K2749" t="s">
        <v>21484</v>
      </c>
      <c r="L2749" t="s">
        <v>21484</v>
      </c>
      <c r="M2749" s="52">
        <v>39380.604166666664</v>
      </c>
      <c r="N2749" s="52">
        <v>39380.607638888891</v>
      </c>
      <c r="O2749" t="s">
        <v>383</v>
      </c>
      <c r="P2749" s="52"/>
      <c r="Q2749" s="52"/>
      <c r="S2749" s="52">
        <v>44166</v>
      </c>
      <c r="T2749" t="s">
        <v>14</v>
      </c>
    </row>
    <row r="2750" spans="1:20" x14ac:dyDescent="0.25">
      <c r="A2750">
        <v>2749</v>
      </c>
      <c r="B2750" t="s">
        <v>8377</v>
      </c>
      <c r="C2750" t="s">
        <v>8378</v>
      </c>
      <c r="D2750" t="s">
        <v>2329</v>
      </c>
      <c r="E2750" t="s">
        <v>21484</v>
      </c>
      <c r="F2750" t="s">
        <v>1262</v>
      </c>
      <c r="G2750" t="s">
        <v>8379</v>
      </c>
      <c r="H2750" t="s">
        <v>8380</v>
      </c>
      <c r="I2750" t="s">
        <v>21484</v>
      </c>
      <c r="J2750" t="s">
        <v>12</v>
      </c>
      <c r="K2750" t="s">
        <v>21484</v>
      </c>
      <c r="L2750" t="s">
        <v>21484</v>
      </c>
      <c r="M2750" s="52">
        <v>39385.520833333336</v>
      </c>
      <c r="N2750" s="52">
        <v>39385.524305555555</v>
      </c>
      <c r="O2750" t="s">
        <v>383</v>
      </c>
      <c r="P2750" s="52"/>
      <c r="Q2750" s="52"/>
      <c r="S2750" s="52">
        <v>44166</v>
      </c>
      <c r="T2750" t="s">
        <v>14</v>
      </c>
    </row>
    <row r="2751" spans="1:20" x14ac:dyDescent="0.25">
      <c r="A2751">
        <v>2750</v>
      </c>
      <c r="B2751" t="s">
        <v>8381</v>
      </c>
      <c r="C2751" t="s">
        <v>8382</v>
      </c>
      <c r="D2751" t="s">
        <v>2329</v>
      </c>
      <c r="E2751" t="s">
        <v>21484</v>
      </c>
      <c r="F2751" t="s">
        <v>1262</v>
      </c>
      <c r="G2751" t="s">
        <v>8383</v>
      </c>
      <c r="H2751" t="s">
        <v>8384</v>
      </c>
      <c r="I2751" t="s">
        <v>21484</v>
      </c>
      <c r="J2751" t="s">
        <v>12</v>
      </c>
      <c r="K2751" t="s">
        <v>21484</v>
      </c>
      <c r="L2751" t="s">
        <v>21484</v>
      </c>
      <c r="M2751" s="52">
        <v>39378.59375</v>
      </c>
      <c r="N2751" s="52">
        <v>39378.597222222219</v>
      </c>
      <c r="O2751" t="s">
        <v>383</v>
      </c>
      <c r="P2751" s="52"/>
      <c r="Q2751" s="52"/>
      <c r="S2751" s="52">
        <v>44166</v>
      </c>
      <c r="T2751" t="s">
        <v>14</v>
      </c>
    </row>
    <row r="2752" spans="1:20" x14ac:dyDescent="0.25">
      <c r="A2752">
        <v>2751</v>
      </c>
      <c r="B2752" t="s">
        <v>8385</v>
      </c>
      <c r="C2752" t="s">
        <v>8386</v>
      </c>
      <c r="D2752" t="s">
        <v>2329</v>
      </c>
      <c r="E2752" t="s">
        <v>21484</v>
      </c>
      <c r="F2752" t="s">
        <v>1262</v>
      </c>
      <c r="G2752" t="s">
        <v>8387</v>
      </c>
      <c r="H2752" t="s">
        <v>8388</v>
      </c>
      <c r="I2752" t="s">
        <v>21484</v>
      </c>
      <c r="J2752" t="s">
        <v>12</v>
      </c>
      <c r="K2752" t="s">
        <v>21484</v>
      </c>
      <c r="L2752" t="s">
        <v>21484</v>
      </c>
      <c r="M2752" s="52">
        <v>39385.395833333336</v>
      </c>
      <c r="N2752" s="52">
        <v>39385.399305555555</v>
      </c>
      <c r="O2752" t="s">
        <v>383</v>
      </c>
      <c r="P2752" s="52"/>
      <c r="Q2752" s="52"/>
      <c r="S2752" s="52">
        <v>44166</v>
      </c>
      <c r="T2752" t="s">
        <v>14</v>
      </c>
    </row>
    <row r="2753" spans="1:20" x14ac:dyDescent="0.25">
      <c r="A2753">
        <v>2752</v>
      </c>
      <c r="B2753" t="s">
        <v>8389</v>
      </c>
      <c r="C2753" t="s">
        <v>8390</v>
      </c>
      <c r="D2753" t="s">
        <v>2329</v>
      </c>
      <c r="E2753" t="s">
        <v>21484</v>
      </c>
      <c r="F2753" t="s">
        <v>1262</v>
      </c>
      <c r="G2753" t="s">
        <v>8391</v>
      </c>
      <c r="H2753" t="s">
        <v>8392</v>
      </c>
      <c r="I2753" t="s">
        <v>21484</v>
      </c>
      <c r="J2753" t="s">
        <v>12</v>
      </c>
      <c r="K2753" t="s">
        <v>21484</v>
      </c>
      <c r="L2753" t="s">
        <v>21484</v>
      </c>
      <c r="M2753" s="52">
        <v>39387.572916666664</v>
      </c>
      <c r="N2753" s="52">
        <v>39387.572916666664</v>
      </c>
      <c r="O2753" t="s">
        <v>383</v>
      </c>
      <c r="P2753" s="52"/>
      <c r="Q2753" s="52"/>
      <c r="S2753" s="52">
        <v>44166</v>
      </c>
      <c r="T2753" t="s">
        <v>14</v>
      </c>
    </row>
    <row r="2754" spans="1:20" x14ac:dyDescent="0.25">
      <c r="A2754">
        <v>2753</v>
      </c>
      <c r="B2754" t="s">
        <v>8393</v>
      </c>
      <c r="C2754" t="s">
        <v>8394</v>
      </c>
      <c r="D2754" t="s">
        <v>2329</v>
      </c>
      <c r="E2754" t="s">
        <v>21484</v>
      </c>
      <c r="F2754" t="s">
        <v>1262</v>
      </c>
      <c r="G2754" t="s">
        <v>8395</v>
      </c>
      <c r="H2754" t="s">
        <v>8396</v>
      </c>
      <c r="I2754" t="s">
        <v>21484</v>
      </c>
      <c r="J2754" t="s">
        <v>12</v>
      </c>
      <c r="K2754" t="s">
        <v>21484</v>
      </c>
      <c r="L2754" t="s">
        <v>21484</v>
      </c>
      <c r="M2754" s="52">
        <v>39385.458333333336</v>
      </c>
      <c r="N2754" s="52">
        <v>39385.458333333336</v>
      </c>
      <c r="O2754" t="s">
        <v>383</v>
      </c>
      <c r="P2754" s="52"/>
      <c r="Q2754" s="52"/>
      <c r="S2754" s="52">
        <v>44166</v>
      </c>
      <c r="T2754" t="s">
        <v>14</v>
      </c>
    </row>
    <row r="2755" spans="1:20" x14ac:dyDescent="0.25">
      <c r="A2755">
        <v>2754</v>
      </c>
      <c r="B2755" t="s">
        <v>8397</v>
      </c>
      <c r="C2755" t="s">
        <v>8398</v>
      </c>
      <c r="D2755" t="s">
        <v>2329</v>
      </c>
      <c r="E2755" t="s">
        <v>21484</v>
      </c>
      <c r="F2755" t="s">
        <v>1262</v>
      </c>
      <c r="G2755" t="s">
        <v>8399</v>
      </c>
      <c r="H2755" t="s">
        <v>8400</v>
      </c>
      <c r="I2755" t="s">
        <v>21484</v>
      </c>
      <c r="J2755" t="s">
        <v>12</v>
      </c>
      <c r="K2755" t="s">
        <v>21484</v>
      </c>
      <c r="L2755" t="s">
        <v>21484</v>
      </c>
      <c r="M2755" s="52">
        <v>39352.5</v>
      </c>
      <c r="N2755" s="52">
        <v>39352.503460648149</v>
      </c>
      <c r="O2755" t="s">
        <v>383</v>
      </c>
      <c r="P2755" s="52"/>
      <c r="Q2755" s="52"/>
      <c r="S2755" s="52">
        <v>44166</v>
      </c>
      <c r="T2755" t="s">
        <v>14</v>
      </c>
    </row>
    <row r="2756" spans="1:20" x14ac:dyDescent="0.25">
      <c r="A2756">
        <v>2755</v>
      </c>
      <c r="B2756" t="s">
        <v>8401</v>
      </c>
      <c r="C2756" t="s">
        <v>8402</v>
      </c>
      <c r="D2756" t="s">
        <v>2329</v>
      </c>
      <c r="E2756" t="s">
        <v>21484</v>
      </c>
      <c r="F2756" t="s">
        <v>1262</v>
      </c>
      <c r="G2756" t="s">
        <v>8403</v>
      </c>
      <c r="H2756" t="s">
        <v>8404</v>
      </c>
      <c r="I2756" t="s">
        <v>21484</v>
      </c>
      <c r="J2756" t="s">
        <v>12</v>
      </c>
      <c r="K2756" t="s">
        <v>21484</v>
      </c>
      <c r="L2756" t="s">
        <v>21484</v>
      </c>
      <c r="M2756" s="52">
        <v>39352.583333333336</v>
      </c>
      <c r="N2756" s="52">
        <v>39352.586805555555</v>
      </c>
      <c r="O2756" t="s">
        <v>383</v>
      </c>
      <c r="P2756" s="52"/>
      <c r="Q2756" s="52"/>
      <c r="S2756" s="52">
        <v>44166</v>
      </c>
      <c r="T2756" t="s">
        <v>14</v>
      </c>
    </row>
    <row r="2757" spans="1:20" x14ac:dyDescent="0.25">
      <c r="A2757">
        <v>2756</v>
      </c>
      <c r="B2757" t="s">
        <v>8405</v>
      </c>
      <c r="C2757" t="s">
        <v>8406</v>
      </c>
      <c r="D2757" t="s">
        <v>2329</v>
      </c>
      <c r="E2757" t="s">
        <v>21484</v>
      </c>
      <c r="F2757" t="s">
        <v>1262</v>
      </c>
      <c r="G2757" t="s">
        <v>8407</v>
      </c>
      <c r="H2757" t="s">
        <v>8408</v>
      </c>
      <c r="I2757" t="s">
        <v>21484</v>
      </c>
      <c r="J2757" t="s">
        <v>12</v>
      </c>
      <c r="K2757" t="s">
        <v>21484</v>
      </c>
      <c r="L2757" t="s">
        <v>21484</v>
      </c>
      <c r="M2757" s="52">
        <v>39363.4375</v>
      </c>
      <c r="N2757" s="52">
        <v>39363.440960648149</v>
      </c>
      <c r="O2757" t="s">
        <v>383</v>
      </c>
      <c r="P2757" s="52"/>
      <c r="Q2757" s="52"/>
      <c r="S2757" s="52">
        <v>44166</v>
      </c>
      <c r="T2757" t="s">
        <v>14</v>
      </c>
    </row>
    <row r="2758" spans="1:20" x14ac:dyDescent="0.25">
      <c r="A2758">
        <v>2757</v>
      </c>
      <c r="B2758" t="s">
        <v>8409</v>
      </c>
      <c r="C2758" t="s">
        <v>8410</v>
      </c>
      <c r="D2758" t="s">
        <v>2329</v>
      </c>
      <c r="E2758" t="s">
        <v>21484</v>
      </c>
      <c r="F2758" t="s">
        <v>1262</v>
      </c>
      <c r="G2758" t="s">
        <v>8411</v>
      </c>
      <c r="H2758" t="s">
        <v>8412</v>
      </c>
      <c r="I2758" t="s">
        <v>21484</v>
      </c>
      <c r="J2758" t="s">
        <v>12</v>
      </c>
      <c r="K2758" t="s">
        <v>21484</v>
      </c>
      <c r="L2758" t="s">
        <v>21484</v>
      </c>
      <c r="M2758" s="52">
        <v>39366.395833333336</v>
      </c>
      <c r="N2758" s="52">
        <v>39366.399305555555</v>
      </c>
      <c r="O2758" t="s">
        <v>383</v>
      </c>
      <c r="P2758" s="52"/>
      <c r="Q2758" s="52"/>
      <c r="S2758" s="52">
        <v>44166</v>
      </c>
      <c r="T2758" t="s">
        <v>14</v>
      </c>
    </row>
    <row r="2759" spans="1:20" x14ac:dyDescent="0.25">
      <c r="A2759">
        <v>2758</v>
      </c>
      <c r="B2759" t="s">
        <v>8413</v>
      </c>
      <c r="C2759" t="s">
        <v>8414</v>
      </c>
      <c r="D2759" t="s">
        <v>1376</v>
      </c>
      <c r="E2759" t="s">
        <v>21484</v>
      </c>
      <c r="F2759" t="s">
        <v>1262</v>
      </c>
      <c r="G2759" t="s">
        <v>8415</v>
      </c>
      <c r="H2759" t="s">
        <v>8416</v>
      </c>
      <c r="I2759" t="s">
        <v>21484</v>
      </c>
      <c r="J2759" t="s">
        <v>12</v>
      </c>
      <c r="K2759" t="s">
        <v>21484</v>
      </c>
      <c r="L2759" t="s">
        <v>21484</v>
      </c>
      <c r="M2759" s="52">
        <v>39401.416666666664</v>
      </c>
      <c r="N2759" s="52">
        <v>39401.420138888891</v>
      </c>
      <c r="O2759" t="s">
        <v>383</v>
      </c>
      <c r="P2759" s="52"/>
      <c r="Q2759" s="52"/>
      <c r="S2759" s="52">
        <v>44166</v>
      </c>
      <c r="T2759" t="s">
        <v>14</v>
      </c>
    </row>
    <row r="2760" spans="1:20" x14ac:dyDescent="0.25">
      <c r="A2760">
        <v>2759</v>
      </c>
      <c r="B2760" t="s">
        <v>8417</v>
      </c>
      <c r="C2760" t="s">
        <v>8418</v>
      </c>
      <c r="D2760" t="s">
        <v>1376</v>
      </c>
      <c r="E2760" t="s">
        <v>21484</v>
      </c>
      <c r="F2760" t="s">
        <v>1262</v>
      </c>
      <c r="G2760" t="s">
        <v>8419</v>
      </c>
      <c r="H2760" t="s">
        <v>8420</v>
      </c>
      <c r="I2760" t="s">
        <v>21484</v>
      </c>
      <c r="J2760" t="s">
        <v>12</v>
      </c>
      <c r="K2760" t="s">
        <v>21484</v>
      </c>
      <c r="L2760" t="s">
        <v>21484</v>
      </c>
      <c r="M2760" s="52">
        <v>39401.5</v>
      </c>
      <c r="N2760" s="52">
        <v>39401.503472222219</v>
      </c>
      <c r="O2760" t="s">
        <v>383</v>
      </c>
      <c r="P2760" s="52"/>
      <c r="Q2760" s="52"/>
      <c r="S2760" s="52">
        <v>44166</v>
      </c>
      <c r="T2760" t="s">
        <v>14</v>
      </c>
    </row>
    <row r="2761" spans="1:20" x14ac:dyDescent="0.25">
      <c r="A2761">
        <v>2760</v>
      </c>
      <c r="B2761" t="s">
        <v>8421</v>
      </c>
      <c r="C2761" t="s">
        <v>8422</v>
      </c>
      <c r="D2761" t="s">
        <v>1376</v>
      </c>
      <c r="E2761" t="s">
        <v>21484</v>
      </c>
      <c r="F2761" t="s">
        <v>1262</v>
      </c>
      <c r="G2761" t="s">
        <v>8423</v>
      </c>
      <c r="H2761" t="s">
        <v>8424</v>
      </c>
      <c r="I2761" t="s">
        <v>21484</v>
      </c>
      <c r="J2761" t="s">
        <v>12</v>
      </c>
      <c r="K2761" t="s">
        <v>21484</v>
      </c>
      <c r="L2761" t="s">
        <v>21484</v>
      </c>
      <c r="M2761" s="52">
        <v>39415.416666666664</v>
      </c>
      <c r="N2761" s="52">
        <v>39415.420138888891</v>
      </c>
      <c r="O2761" t="s">
        <v>383</v>
      </c>
      <c r="P2761" s="52"/>
      <c r="Q2761" s="52"/>
      <c r="S2761" s="52">
        <v>44166</v>
      </c>
      <c r="T2761" t="s">
        <v>14</v>
      </c>
    </row>
    <row r="2762" spans="1:20" x14ac:dyDescent="0.25">
      <c r="A2762">
        <v>2761</v>
      </c>
      <c r="B2762" t="s">
        <v>8425</v>
      </c>
      <c r="C2762" t="s">
        <v>8426</v>
      </c>
      <c r="D2762" t="s">
        <v>1376</v>
      </c>
      <c r="E2762" t="s">
        <v>21484</v>
      </c>
      <c r="F2762" t="s">
        <v>1262</v>
      </c>
      <c r="G2762" t="s">
        <v>8427</v>
      </c>
      <c r="H2762" t="s">
        <v>8428</v>
      </c>
      <c r="I2762" t="s">
        <v>21484</v>
      </c>
      <c r="J2762" t="s">
        <v>12</v>
      </c>
      <c r="K2762" t="s">
        <v>21484</v>
      </c>
      <c r="L2762" t="s">
        <v>21484</v>
      </c>
      <c r="M2762" s="52">
        <v>39422.541666666664</v>
      </c>
      <c r="N2762" s="52">
        <v>39422.545138888891</v>
      </c>
      <c r="O2762" t="s">
        <v>383</v>
      </c>
      <c r="P2762" s="52"/>
      <c r="Q2762" s="52"/>
      <c r="S2762" s="52">
        <v>44166</v>
      </c>
      <c r="T2762" t="s">
        <v>14</v>
      </c>
    </row>
    <row r="2763" spans="1:20" x14ac:dyDescent="0.25">
      <c r="A2763">
        <v>2762</v>
      </c>
      <c r="B2763" t="s">
        <v>8429</v>
      </c>
      <c r="C2763" t="s">
        <v>8430</v>
      </c>
      <c r="D2763" t="s">
        <v>1376</v>
      </c>
      <c r="E2763" t="s">
        <v>21484</v>
      </c>
      <c r="F2763" t="s">
        <v>1262</v>
      </c>
      <c r="G2763" t="s">
        <v>8431</v>
      </c>
      <c r="H2763" t="s">
        <v>8432</v>
      </c>
      <c r="I2763" t="s">
        <v>21484</v>
      </c>
      <c r="J2763" t="s">
        <v>12</v>
      </c>
      <c r="K2763" t="s">
        <v>21484</v>
      </c>
      <c r="L2763" t="s">
        <v>21484</v>
      </c>
      <c r="M2763" s="52">
        <v>39422.59375</v>
      </c>
      <c r="N2763" s="52">
        <v>39422.597222222219</v>
      </c>
      <c r="O2763" t="s">
        <v>383</v>
      </c>
      <c r="P2763" s="52"/>
      <c r="Q2763" s="52"/>
      <c r="S2763" s="52">
        <v>44166</v>
      </c>
      <c r="T2763" t="s">
        <v>14</v>
      </c>
    </row>
    <row r="2764" spans="1:20" x14ac:dyDescent="0.25">
      <c r="A2764">
        <v>2763</v>
      </c>
      <c r="B2764" t="s">
        <v>8433</v>
      </c>
      <c r="C2764" t="s">
        <v>8434</v>
      </c>
      <c r="D2764" t="s">
        <v>1376</v>
      </c>
      <c r="E2764" t="s">
        <v>21484</v>
      </c>
      <c r="F2764" t="s">
        <v>1262</v>
      </c>
      <c r="G2764" t="s">
        <v>8435</v>
      </c>
      <c r="H2764" t="s">
        <v>8436</v>
      </c>
      <c r="I2764" t="s">
        <v>21484</v>
      </c>
      <c r="J2764" t="s">
        <v>12</v>
      </c>
      <c r="K2764" t="s">
        <v>21484</v>
      </c>
      <c r="L2764" t="s">
        <v>21484</v>
      </c>
      <c r="M2764" s="52">
        <v>39427.375</v>
      </c>
      <c r="N2764" s="52">
        <v>39427.378472222219</v>
      </c>
      <c r="O2764" t="s">
        <v>383</v>
      </c>
      <c r="P2764" s="52"/>
      <c r="Q2764" s="52"/>
      <c r="S2764" s="52">
        <v>44166</v>
      </c>
      <c r="T2764" t="s">
        <v>14</v>
      </c>
    </row>
    <row r="2765" spans="1:20" x14ac:dyDescent="0.25">
      <c r="A2765">
        <v>2764</v>
      </c>
      <c r="B2765" t="s">
        <v>8437</v>
      </c>
      <c r="C2765" t="s">
        <v>8438</v>
      </c>
      <c r="D2765" t="s">
        <v>1376</v>
      </c>
      <c r="E2765" t="s">
        <v>21484</v>
      </c>
      <c r="F2765" t="s">
        <v>1262</v>
      </c>
      <c r="G2765" t="s">
        <v>8439</v>
      </c>
      <c r="H2765" t="s">
        <v>8440</v>
      </c>
      <c r="I2765" t="s">
        <v>21484</v>
      </c>
      <c r="J2765" t="s">
        <v>12</v>
      </c>
      <c r="K2765" t="s">
        <v>21484</v>
      </c>
      <c r="L2765" t="s">
        <v>21484</v>
      </c>
      <c r="M2765" s="52">
        <v>39428.635416666664</v>
      </c>
      <c r="N2765" s="52">
        <v>39428.638888888891</v>
      </c>
      <c r="O2765" t="s">
        <v>383</v>
      </c>
      <c r="P2765" s="52"/>
      <c r="Q2765" s="52"/>
      <c r="S2765" s="52">
        <v>44166</v>
      </c>
      <c r="T2765" t="s">
        <v>14</v>
      </c>
    </row>
    <row r="2766" spans="1:20" x14ac:dyDescent="0.25">
      <c r="A2766">
        <v>2765</v>
      </c>
      <c r="B2766" t="s">
        <v>8441</v>
      </c>
      <c r="C2766" t="s">
        <v>8442</v>
      </c>
      <c r="D2766" t="s">
        <v>1376</v>
      </c>
      <c r="E2766" t="s">
        <v>21484</v>
      </c>
      <c r="F2766" t="s">
        <v>1262</v>
      </c>
      <c r="G2766" t="s">
        <v>8443</v>
      </c>
      <c r="H2766" t="s">
        <v>8444</v>
      </c>
      <c r="I2766" t="s">
        <v>21484</v>
      </c>
      <c r="J2766" t="s">
        <v>12</v>
      </c>
      <c r="K2766" t="s">
        <v>21484</v>
      </c>
      <c r="L2766" t="s">
        <v>21484</v>
      </c>
      <c r="M2766" s="52">
        <v>39415.525000000001</v>
      </c>
      <c r="N2766" s="52">
        <v>39415.526388888888</v>
      </c>
      <c r="O2766" t="s">
        <v>383</v>
      </c>
      <c r="P2766" s="52"/>
      <c r="Q2766" s="52"/>
      <c r="S2766" s="52">
        <v>44166</v>
      </c>
      <c r="T2766" t="s">
        <v>14</v>
      </c>
    </row>
    <row r="2767" spans="1:20" x14ac:dyDescent="0.25">
      <c r="A2767">
        <v>2766</v>
      </c>
      <c r="B2767" t="s">
        <v>8445</v>
      </c>
      <c r="C2767" t="s">
        <v>8446</v>
      </c>
      <c r="D2767" t="s">
        <v>1376</v>
      </c>
      <c r="E2767" t="s">
        <v>21484</v>
      </c>
      <c r="F2767" t="s">
        <v>1262</v>
      </c>
      <c r="G2767" t="s">
        <v>8447</v>
      </c>
      <c r="H2767" t="s">
        <v>8448</v>
      </c>
      <c r="I2767" t="s">
        <v>21484</v>
      </c>
      <c r="J2767" t="s">
        <v>12</v>
      </c>
      <c r="K2767" t="s">
        <v>21484</v>
      </c>
      <c r="L2767" t="s">
        <v>21484</v>
      </c>
      <c r="M2767" s="52">
        <v>39436.502083333333</v>
      </c>
      <c r="N2767" s="52">
        <v>39436.503472222219</v>
      </c>
      <c r="O2767" t="s">
        <v>383</v>
      </c>
      <c r="P2767" s="52"/>
      <c r="Q2767" s="52"/>
      <c r="S2767" s="52">
        <v>44166</v>
      </c>
      <c r="T2767" t="s">
        <v>14</v>
      </c>
    </row>
    <row r="2768" spans="1:20" x14ac:dyDescent="0.25">
      <c r="A2768">
        <v>2767</v>
      </c>
      <c r="B2768" t="s">
        <v>8449</v>
      </c>
      <c r="C2768" t="s">
        <v>8450</v>
      </c>
      <c r="D2768" t="s">
        <v>1376</v>
      </c>
      <c r="E2768" t="s">
        <v>21484</v>
      </c>
      <c r="F2768" t="s">
        <v>1262</v>
      </c>
      <c r="G2768" t="s">
        <v>8451</v>
      </c>
      <c r="H2768" t="s">
        <v>8452</v>
      </c>
      <c r="I2768" t="s">
        <v>21484</v>
      </c>
      <c r="J2768" t="s">
        <v>12</v>
      </c>
      <c r="K2768" t="s">
        <v>21484</v>
      </c>
      <c r="L2768" t="s">
        <v>21484</v>
      </c>
      <c r="M2768" s="52">
        <v>39421.564583333333</v>
      </c>
      <c r="N2768" s="52">
        <v>39421.565972222219</v>
      </c>
      <c r="O2768" t="s">
        <v>383</v>
      </c>
      <c r="P2768" s="52"/>
      <c r="Q2768" s="52"/>
      <c r="S2768" s="52">
        <v>44166</v>
      </c>
      <c r="T2768" t="s">
        <v>14</v>
      </c>
    </row>
    <row r="2769" spans="1:20" x14ac:dyDescent="0.25">
      <c r="A2769">
        <v>2768</v>
      </c>
      <c r="B2769" t="s">
        <v>8453</v>
      </c>
      <c r="C2769" t="s">
        <v>8454</v>
      </c>
      <c r="D2769" t="s">
        <v>1376</v>
      </c>
      <c r="E2769" t="s">
        <v>21484</v>
      </c>
      <c r="F2769" t="s">
        <v>1262</v>
      </c>
      <c r="G2769" t="s">
        <v>8455</v>
      </c>
      <c r="H2769" t="s">
        <v>8456</v>
      </c>
      <c r="I2769" t="s">
        <v>21484</v>
      </c>
      <c r="J2769" t="s">
        <v>12</v>
      </c>
      <c r="K2769" t="s">
        <v>21484</v>
      </c>
      <c r="L2769" t="s">
        <v>21484</v>
      </c>
      <c r="M2769" s="52">
        <v>39434.481944444444</v>
      </c>
      <c r="N2769" s="52">
        <v>39434.48333333333</v>
      </c>
      <c r="O2769" t="s">
        <v>383</v>
      </c>
      <c r="P2769" s="52"/>
      <c r="Q2769" s="52"/>
      <c r="S2769" s="52">
        <v>44166</v>
      </c>
      <c r="T2769" t="s">
        <v>14</v>
      </c>
    </row>
    <row r="2770" spans="1:20" x14ac:dyDescent="0.25">
      <c r="A2770">
        <v>2769</v>
      </c>
      <c r="B2770" t="s">
        <v>8457</v>
      </c>
      <c r="C2770" t="s">
        <v>8458</v>
      </c>
      <c r="D2770" t="s">
        <v>1376</v>
      </c>
      <c r="E2770" t="s">
        <v>21484</v>
      </c>
      <c r="F2770" t="s">
        <v>1262</v>
      </c>
      <c r="G2770" t="s">
        <v>8459</v>
      </c>
      <c r="H2770" t="s">
        <v>8460</v>
      </c>
      <c r="I2770" t="s">
        <v>21484</v>
      </c>
      <c r="J2770" t="s">
        <v>12</v>
      </c>
      <c r="K2770" t="s">
        <v>21484</v>
      </c>
      <c r="L2770" t="s">
        <v>21484</v>
      </c>
      <c r="M2770" s="52">
        <v>39427.458333333336</v>
      </c>
      <c r="N2770" s="52">
        <v>39427.459710648145</v>
      </c>
      <c r="O2770" t="s">
        <v>383</v>
      </c>
      <c r="P2770" s="52"/>
      <c r="Q2770" s="52"/>
      <c r="S2770" s="52">
        <v>44166</v>
      </c>
      <c r="T2770" t="s">
        <v>14</v>
      </c>
    </row>
    <row r="2771" spans="1:20" x14ac:dyDescent="0.25">
      <c r="A2771">
        <v>2770</v>
      </c>
      <c r="B2771" t="s">
        <v>8461</v>
      </c>
      <c r="C2771" t="s">
        <v>8462</v>
      </c>
      <c r="D2771" t="s">
        <v>1376</v>
      </c>
      <c r="E2771" t="s">
        <v>21484</v>
      </c>
      <c r="F2771" t="s">
        <v>1262</v>
      </c>
      <c r="G2771" t="s">
        <v>8463</v>
      </c>
      <c r="H2771" t="s">
        <v>8464</v>
      </c>
      <c r="I2771" t="s">
        <v>21484</v>
      </c>
      <c r="J2771" t="s">
        <v>12</v>
      </c>
      <c r="K2771" t="s">
        <v>21484</v>
      </c>
      <c r="L2771" t="s">
        <v>21484</v>
      </c>
      <c r="M2771" s="52">
        <v>39419.460416666669</v>
      </c>
      <c r="N2771" s="52">
        <v>39419.461805555555</v>
      </c>
      <c r="O2771" t="s">
        <v>383</v>
      </c>
      <c r="P2771" s="52"/>
      <c r="Q2771" s="52"/>
      <c r="S2771" s="52">
        <v>44166</v>
      </c>
      <c r="T2771" t="s">
        <v>14</v>
      </c>
    </row>
    <row r="2772" spans="1:20" x14ac:dyDescent="0.25">
      <c r="A2772">
        <v>2771</v>
      </c>
      <c r="B2772" t="s">
        <v>8465</v>
      </c>
      <c r="C2772" t="s">
        <v>8466</v>
      </c>
      <c r="D2772" t="s">
        <v>1376</v>
      </c>
      <c r="E2772" t="s">
        <v>21484</v>
      </c>
      <c r="F2772" t="s">
        <v>1262</v>
      </c>
      <c r="G2772" t="s">
        <v>8467</v>
      </c>
      <c r="H2772" t="s">
        <v>8468</v>
      </c>
      <c r="I2772" t="s">
        <v>21484</v>
      </c>
      <c r="J2772" t="s">
        <v>12</v>
      </c>
      <c r="K2772" t="s">
        <v>21484</v>
      </c>
      <c r="L2772" t="s">
        <v>21484</v>
      </c>
      <c r="M2772" s="52">
        <v>39426.438888888886</v>
      </c>
      <c r="N2772" s="52">
        <v>39426.44027777778</v>
      </c>
      <c r="O2772" t="s">
        <v>383</v>
      </c>
      <c r="P2772" s="52"/>
      <c r="Q2772" s="52"/>
      <c r="S2772" s="52">
        <v>44166</v>
      </c>
      <c r="T2772" t="s">
        <v>14</v>
      </c>
    </row>
    <row r="2773" spans="1:20" x14ac:dyDescent="0.25">
      <c r="A2773">
        <v>2772</v>
      </c>
      <c r="B2773" t="s">
        <v>8469</v>
      </c>
      <c r="C2773" t="s">
        <v>8470</v>
      </c>
      <c r="D2773" t="s">
        <v>1376</v>
      </c>
      <c r="E2773" t="s">
        <v>21484</v>
      </c>
      <c r="F2773" t="s">
        <v>1262</v>
      </c>
      <c r="G2773" t="s">
        <v>8471</v>
      </c>
      <c r="H2773" t="s">
        <v>8472</v>
      </c>
      <c r="I2773" t="s">
        <v>21484</v>
      </c>
      <c r="J2773" t="s">
        <v>12</v>
      </c>
      <c r="K2773" t="s">
        <v>21484</v>
      </c>
      <c r="L2773" t="s">
        <v>21484</v>
      </c>
      <c r="M2773" s="52">
        <v>39435.429166666669</v>
      </c>
      <c r="N2773" s="52">
        <v>39435.430555555555</v>
      </c>
      <c r="O2773" t="s">
        <v>383</v>
      </c>
      <c r="P2773" s="52"/>
      <c r="Q2773" s="52"/>
      <c r="S2773" s="52">
        <v>44166</v>
      </c>
      <c r="T2773" t="s">
        <v>14</v>
      </c>
    </row>
    <row r="2774" spans="1:20" x14ac:dyDescent="0.25">
      <c r="A2774">
        <v>2773</v>
      </c>
      <c r="B2774" t="s">
        <v>8473</v>
      </c>
      <c r="C2774" t="s">
        <v>8474</v>
      </c>
      <c r="D2774" t="s">
        <v>1376</v>
      </c>
      <c r="E2774" t="s">
        <v>21484</v>
      </c>
      <c r="F2774" t="s">
        <v>1262</v>
      </c>
      <c r="G2774" t="s">
        <v>8475</v>
      </c>
      <c r="H2774" t="s">
        <v>8476</v>
      </c>
      <c r="I2774" t="s">
        <v>21484</v>
      </c>
      <c r="J2774" t="s">
        <v>12</v>
      </c>
      <c r="K2774" t="s">
        <v>21484</v>
      </c>
      <c r="L2774" t="s">
        <v>21484</v>
      </c>
      <c r="M2774" s="52">
        <v>39422.449999999997</v>
      </c>
      <c r="N2774" s="52">
        <v>39422.451388888891</v>
      </c>
      <c r="O2774" t="s">
        <v>383</v>
      </c>
      <c r="P2774" s="52"/>
      <c r="Q2774" s="52"/>
      <c r="S2774" s="52">
        <v>44166</v>
      </c>
      <c r="T2774" t="s">
        <v>14</v>
      </c>
    </row>
    <row r="2775" spans="1:20" x14ac:dyDescent="0.25">
      <c r="A2775">
        <v>2774</v>
      </c>
      <c r="B2775" t="s">
        <v>8477</v>
      </c>
      <c r="C2775" t="s">
        <v>8478</v>
      </c>
      <c r="D2775" t="s">
        <v>1376</v>
      </c>
      <c r="E2775" t="s">
        <v>21484</v>
      </c>
      <c r="F2775" t="s">
        <v>1262</v>
      </c>
      <c r="G2775" t="s">
        <v>8479</v>
      </c>
      <c r="H2775" t="s">
        <v>8480</v>
      </c>
      <c r="I2775" t="s">
        <v>21484</v>
      </c>
      <c r="J2775" t="s">
        <v>12</v>
      </c>
      <c r="K2775" t="s">
        <v>21484</v>
      </c>
      <c r="L2775" t="s">
        <v>21484</v>
      </c>
      <c r="M2775" s="52">
        <v>39426.454861111109</v>
      </c>
      <c r="N2775" s="52">
        <v>39426.456250000003</v>
      </c>
      <c r="O2775" t="s">
        <v>383</v>
      </c>
      <c r="P2775" s="52"/>
      <c r="Q2775" s="52"/>
      <c r="S2775" s="52">
        <v>44166</v>
      </c>
      <c r="T2775" t="s">
        <v>14</v>
      </c>
    </row>
    <row r="2776" spans="1:20" x14ac:dyDescent="0.25">
      <c r="A2776">
        <v>2775</v>
      </c>
      <c r="B2776" t="s">
        <v>8481</v>
      </c>
      <c r="C2776" t="s">
        <v>8482</v>
      </c>
      <c r="D2776" t="s">
        <v>1376</v>
      </c>
      <c r="E2776" t="s">
        <v>21484</v>
      </c>
      <c r="F2776" t="s">
        <v>1262</v>
      </c>
      <c r="G2776" t="s">
        <v>8483</v>
      </c>
      <c r="H2776" t="s">
        <v>8484</v>
      </c>
      <c r="I2776" t="s">
        <v>21484</v>
      </c>
      <c r="J2776" t="s">
        <v>12</v>
      </c>
      <c r="K2776" t="s">
        <v>21484</v>
      </c>
      <c r="L2776" t="s">
        <v>21484</v>
      </c>
      <c r="M2776" s="52">
        <v>39436.623611111114</v>
      </c>
      <c r="N2776" s="52">
        <v>39436.625</v>
      </c>
      <c r="O2776" t="s">
        <v>383</v>
      </c>
      <c r="P2776" s="52"/>
      <c r="Q2776" s="52"/>
      <c r="S2776" s="52">
        <v>44166</v>
      </c>
      <c r="T2776" t="s">
        <v>14</v>
      </c>
    </row>
    <row r="2777" spans="1:20" x14ac:dyDescent="0.25">
      <c r="A2777">
        <v>2776</v>
      </c>
      <c r="B2777" t="s">
        <v>8485</v>
      </c>
      <c r="C2777" t="s">
        <v>8486</v>
      </c>
      <c r="D2777" t="s">
        <v>1376</v>
      </c>
      <c r="E2777" t="s">
        <v>21484</v>
      </c>
      <c r="F2777" t="s">
        <v>1262</v>
      </c>
      <c r="G2777" t="s">
        <v>8487</v>
      </c>
      <c r="H2777" t="s">
        <v>8488</v>
      </c>
      <c r="I2777" t="s">
        <v>21484</v>
      </c>
      <c r="J2777" t="s">
        <v>12</v>
      </c>
      <c r="K2777" t="s">
        <v>21484</v>
      </c>
      <c r="L2777" t="s">
        <v>21484</v>
      </c>
      <c r="M2777" s="52">
        <v>39421.448611111111</v>
      </c>
      <c r="N2777" s="52">
        <v>39421.449999999997</v>
      </c>
      <c r="O2777" t="s">
        <v>383</v>
      </c>
      <c r="P2777" s="52"/>
      <c r="Q2777" s="52"/>
      <c r="S2777" s="52">
        <v>44166</v>
      </c>
      <c r="T2777" t="s">
        <v>14</v>
      </c>
    </row>
    <row r="2778" spans="1:20" x14ac:dyDescent="0.25">
      <c r="A2778">
        <v>2777</v>
      </c>
      <c r="B2778" t="s">
        <v>8489</v>
      </c>
      <c r="C2778" t="s">
        <v>8490</v>
      </c>
      <c r="D2778" t="s">
        <v>1376</v>
      </c>
      <c r="E2778" t="s">
        <v>21484</v>
      </c>
      <c r="F2778" t="s">
        <v>1262</v>
      </c>
      <c r="G2778" t="s">
        <v>8491</v>
      </c>
      <c r="H2778" t="s">
        <v>8492</v>
      </c>
      <c r="I2778" t="s">
        <v>21484</v>
      </c>
      <c r="J2778" t="s">
        <v>12</v>
      </c>
      <c r="K2778" t="s">
        <v>21484</v>
      </c>
      <c r="L2778" t="s">
        <v>21484</v>
      </c>
      <c r="M2778" s="52">
        <v>39436.561111111114</v>
      </c>
      <c r="N2778" s="52">
        <v>39436.5625</v>
      </c>
      <c r="O2778" t="s">
        <v>383</v>
      </c>
      <c r="P2778" s="52"/>
      <c r="Q2778" s="52"/>
      <c r="S2778" s="52">
        <v>44166</v>
      </c>
      <c r="T2778" t="s">
        <v>14</v>
      </c>
    </row>
    <row r="2779" spans="1:20" x14ac:dyDescent="0.25">
      <c r="A2779">
        <v>2778</v>
      </c>
      <c r="B2779" t="s">
        <v>8493</v>
      </c>
      <c r="C2779" t="s">
        <v>8494</v>
      </c>
      <c r="D2779" t="s">
        <v>1376</v>
      </c>
      <c r="E2779" t="s">
        <v>21484</v>
      </c>
      <c r="F2779" t="s">
        <v>1262</v>
      </c>
      <c r="G2779" t="s">
        <v>8495</v>
      </c>
      <c r="H2779" t="s">
        <v>8496</v>
      </c>
      <c r="I2779" t="s">
        <v>21484</v>
      </c>
      <c r="J2779" t="s">
        <v>12</v>
      </c>
      <c r="K2779" t="s">
        <v>21484</v>
      </c>
      <c r="L2779" t="s">
        <v>21484</v>
      </c>
      <c r="M2779" s="52">
        <v>39419.538194444445</v>
      </c>
      <c r="N2779" s="52">
        <v>39419.539583333331</v>
      </c>
      <c r="O2779" t="s">
        <v>383</v>
      </c>
      <c r="P2779" s="52"/>
      <c r="Q2779" s="52"/>
      <c r="S2779" s="52">
        <v>44166</v>
      </c>
      <c r="T2779" t="s">
        <v>14</v>
      </c>
    </row>
    <row r="2780" spans="1:20" x14ac:dyDescent="0.25">
      <c r="A2780">
        <v>2779</v>
      </c>
      <c r="B2780" t="s">
        <v>8497</v>
      </c>
      <c r="C2780" t="s">
        <v>8498</v>
      </c>
      <c r="D2780" t="s">
        <v>1376</v>
      </c>
      <c r="E2780" t="s">
        <v>21484</v>
      </c>
      <c r="F2780" t="s">
        <v>1262</v>
      </c>
      <c r="G2780" t="s">
        <v>8499</v>
      </c>
      <c r="H2780" t="s">
        <v>8500</v>
      </c>
      <c r="I2780" t="s">
        <v>21484</v>
      </c>
      <c r="J2780" t="s">
        <v>12</v>
      </c>
      <c r="K2780" t="s">
        <v>21484</v>
      </c>
      <c r="L2780" t="s">
        <v>21484</v>
      </c>
      <c r="M2780" s="52">
        <v>39419.436111111114</v>
      </c>
      <c r="N2780" s="52">
        <v>39419.4375</v>
      </c>
      <c r="O2780" t="s">
        <v>383</v>
      </c>
      <c r="P2780" s="52"/>
      <c r="Q2780" s="52"/>
      <c r="S2780" s="52">
        <v>44166</v>
      </c>
      <c r="T2780" t="s">
        <v>14</v>
      </c>
    </row>
    <row r="2781" spans="1:20" x14ac:dyDescent="0.25">
      <c r="A2781">
        <v>2780</v>
      </c>
      <c r="B2781" t="s">
        <v>8501</v>
      </c>
      <c r="C2781" t="s">
        <v>8502</v>
      </c>
      <c r="D2781" t="s">
        <v>1376</v>
      </c>
      <c r="E2781" t="s">
        <v>21484</v>
      </c>
      <c r="F2781" t="s">
        <v>1262</v>
      </c>
      <c r="G2781" t="s">
        <v>8503</v>
      </c>
      <c r="H2781" t="s">
        <v>8504</v>
      </c>
      <c r="I2781" t="s">
        <v>21484</v>
      </c>
      <c r="J2781" t="s">
        <v>12</v>
      </c>
      <c r="K2781" t="s">
        <v>21484</v>
      </c>
      <c r="L2781" t="s">
        <v>21484</v>
      </c>
      <c r="M2781" s="52">
        <v>39426.540972222225</v>
      </c>
      <c r="N2781" s="52">
        <v>39426.542361111111</v>
      </c>
      <c r="O2781" t="s">
        <v>383</v>
      </c>
      <c r="P2781" s="52"/>
      <c r="Q2781" s="52"/>
      <c r="S2781" s="52">
        <v>44166</v>
      </c>
      <c r="T2781" t="s">
        <v>14</v>
      </c>
    </row>
    <row r="2782" spans="1:20" x14ac:dyDescent="0.25">
      <c r="A2782">
        <v>2781</v>
      </c>
      <c r="B2782" t="s">
        <v>8505</v>
      </c>
      <c r="C2782" t="s">
        <v>8506</v>
      </c>
      <c r="D2782" t="s">
        <v>1376</v>
      </c>
      <c r="E2782" t="s">
        <v>21484</v>
      </c>
      <c r="F2782" t="s">
        <v>1262</v>
      </c>
      <c r="G2782" t="s">
        <v>8507</v>
      </c>
      <c r="H2782" t="s">
        <v>8508</v>
      </c>
      <c r="I2782" t="s">
        <v>21484</v>
      </c>
      <c r="J2782" t="s">
        <v>12</v>
      </c>
      <c r="K2782" t="s">
        <v>21484</v>
      </c>
      <c r="L2782" t="s">
        <v>21484</v>
      </c>
      <c r="M2782" s="52">
        <v>39427.429166666669</v>
      </c>
      <c r="N2782" s="52">
        <v>39427.430555555555</v>
      </c>
      <c r="O2782" t="s">
        <v>383</v>
      </c>
      <c r="P2782" s="52"/>
      <c r="Q2782" s="52"/>
      <c r="S2782" s="52">
        <v>44166</v>
      </c>
      <c r="T2782" t="s">
        <v>14</v>
      </c>
    </row>
    <row r="2783" spans="1:20" x14ac:dyDescent="0.25">
      <c r="A2783">
        <v>2782</v>
      </c>
      <c r="B2783" t="s">
        <v>8509</v>
      </c>
      <c r="C2783" t="s">
        <v>8510</v>
      </c>
      <c r="D2783" t="s">
        <v>1376</v>
      </c>
      <c r="E2783" t="s">
        <v>21484</v>
      </c>
      <c r="F2783" t="s">
        <v>1262</v>
      </c>
      <c r="G2783" t="s">
        <v>8511</v>
      </c>
      <c r="H2783" t="s">
        <v>8512</v>
      </c>
      <c r="I2783" t="s">
        <v>21484</v>
      </c>
      <c r="J2783" t="s">
        <v>12</v>
      </c>
      <c r="K2783" t="s">
        <v>21484</v>
      </c>
      <c r="L2783" t="s">
        <v>21484</v>
      </c>
      <c r="M2783" s="52">
        <v>39415.574305555558</v>
      </c>
      <c r="N2783" s="52">
        <v>39415.575694444444</v>
      </c>
      <c r="O2783" t="s">
        <v>383</v>
      </c>
      <c r="P2783" s="52"/>
      <c r="Q2783" s="52"/>
      <c r="S2783" s="52">
        <v>44166</v>
      </c>
      <c r="T2783" t="s">
        <v>14</v>
      </c>
    </row>
    <row r="2784" spans="1:20" x14ac:dyDescent="0.25">
      <c r="A2784">
        <v>2783</v>
      </c>
      <c r="B2784" t="s">
        <v>8513</v>
      </c>
      <c r="C2784" t="s">
        <v>8514</v>
      </c>
      <c r="D2784" t="s">
        <v>1376</v>
      </c>
      <c r="E2784" t="s">
        <v>21484</v>
      </c>
      <c r="F2784" t="s">
        <v>1262</v>
      </c>
      <c r="G2784" t="s">
        <v>8515</v>
      </c>
      <c r="H2784" t="s">
        <v>8516</v>
      </c>
      <c r="I2784" t="s">
        <v>21484</v>
      </c>
      <c r="J2784" t="s">
        <v>12</v>
      </c>
      <c r="K2784" t="s">
        <v>21484</v>
      </c>
      <c r="L2784" t="s">
        <v>21484</v>
      </c>
      <c r="M2784" s="52">
        <v>39415.604166666664</v>
      </c>
      <c r="N2784" s="52">
        <v>39415.605555555558</v>
      </c>
      <c r="O2784" t="s">
        <v>383</v>
      </c>
      <c r="P2784" s="52"/>
      <c r="Q2784" s="52"/>
      <c r="S2784" s="52">
        <v>44166</v>
      </c>
      <c r="T2784" t="s">
        <v>14</v>
      </c>
    </row>
    <row r="2785" spans="1:20" x14ac:dyDescent="0.25">
      <c r="A2785">
        <v>2784</v>
      </c>
      <c r="B2785" t="s">
        <v>8517</v>
      </c>
      <c r="C2785" t="s">
        <v>8518</v>
      </c>
      <c r="D2785" t="s">
        <v>1376</v>
      </c>
      <c r="E2785" t="s">
        <v>21484</v>
      </c>
      <c r="F2785" t="s">
        <v>1262</v>
      </c>
      <c r="G2785" t="s">
        <v>8519</v>
      </c>
      <c r="H2785" t="s">
        <v>8520</v>
      </c>
      <c r="I2785" t="s">
        <v>21484</v>
      </c>
      <c r="J2785" t="s">
        <v>12</v>
      </c>
      <c r="K2785" t="s">
        <v>21484</v>
      </c>
      <c r="L2785" t="s">
        <v>21484</v>
      </c>
      <c r="M2785" s="52">
        <v>39436.442361111112</v>
      </c>
      <c r="N2785" s="52">
        <v>39436.443749999999</v>
      </c>
      <c r="O2785" t="s">
        <v>383</v>
      </c>
      <c r="P2785" s="52"/>
      <c r="Q2785" s="52"/>
      <c r="S2785" s="52">
        <v>44166</v>
      </c>
      <c r="T2785" t="s">
        <v>14</v>
      </c>
    </row>
    <row r="2786" spans="1:20" x14ac:dyDescent="0.25">
      <c r="A2786">
        <v>2785</v>
      </c>
      <c r="B2786" t="s">
        <v>8521</v>
      </c>
      <c r="C2786" t="s">
        <v>8522</v>
      </c>
      <c r="D2786" t="s">
        <v>1376</v>
      </c>
      <c r="E2786" t="s">
        <v>21484</v>
      </c>
      <c r="F2786" t="s">
        <v>1262</v>
      </c>
      <c r="G2786" t="s">
        <v>8523</v>
      </c>
      <c r="H2786" t="s">
        <v>8524</v>
      </c>
      <c r="I2786" t="s">
        <v>21484</v>
      </c>
      <c r="J2786" t="s">
        <v>12</v>
      </c>
      <c r="K2786" t="s">
        <v>21484</v>
      </c>
      <c r="L2786" t="s">
        <v>21484</v>
      </c>
      <c r="M2786" s="52">
        <v>39421.508333333331</v>
      </c>
      <c r="N2786" s="52">
        <v>39421.509722222225</v>
      </c>
      <c r="O2786" t="s">
        <v>383</v>
      </c>
      <c r="P2786" s="52"/>
      <c r="Q2786" s="52"/>
      <c r="S2786" s="52">
        <v>44166</v>
      </c>
      <c r="T2786" t="s">
        <v>14</v>
      </c>
    </row>
    <row r="2787" spans="1:20" x14ac:dyDescent="0.25">
      <c r="A2787">
        <v>2786</v>
      </c>
      <c r="B2787" t="s">
        <v>8525</v>
      </c>
      <c r="C2787" t="s">
        <v>8526</v>
      </c>
      <c r="D2787" t="s">
        <v>1376</v>
      </c>
      <c r="E2787" t="s">
        <v>21484</v>
      </c>
      <c r="F2787" t="s">
        <v>1262</v>
      </c>
      <c r="G2787" t="s">
        <v>8527</v>
      </c>
      <c r="H2787" t="s">
        <v>8528</v>
      </c>
      <c r="I2787" t="s">
        <v>21484</v>
      </c>
      <c r="J2787" t="s">
        <v>12</v>
      </c>
      <c r="K2787" t="s">
        <v>21484</v>
      </c>
      <c r="L2787" t="s">
        <v>21484</v>
      </c>
      <c r="M2787" s="52">
        <v>39419.503472222219</v>
      </c>
      <c r="N2787" s="52">
        <v>39419.504861111112</v>
      </c>
      <c r="O2787" t="s">
        <v>383</v>
      </c>
      <c r="P2787" s="52"/>
      <c r="Q2787" s="52"/>
      <c r="S2787" s="52">
        <v>44166</v>
      </c>
      <c r="T2787" t="s">
        <v>14</v>
      </c>
    </row>
    <row r="2788" spans="1:20" x14ac:dyDescent="0.25">
      <c r="A2788">
        <v>2787</v>
      </c>
      <c r="B2788" t="s">
        <v>8529</v>
      </c>
      <c r="C2788" t="s">
        <v>8530</v>
      </c>
      <c r="D2788" t="s">
        <v>1376</v>
      </c>
      <c r="E2788" t="s">
        <v>21484</v>
      </c>
      <c r="F2788" t="s">
        <v>1262</v>
      </c>
      <c r="G2788" t="s">
        <v>8531</v>
      </c>
      <c r="H2788" t="s">
        <v>8532</v>
      </c>
      <c r="I2788" t="s">
        <v>21484</v>
      </c>
      <c r="J2788" t="s">
        <v>12</v>
      </c>
      <c r="K2788" t="s">
        <v>21484</v>
      </c>
      <c r="L2788" t="s">
        <v>21484</v>
      </c>
      <c r="M2788" s="52">
        <v>39415.547222222223</v>
      </c>
      <c r="N2788" s="52">
        <v>39415.548611111109</v>
      </c>
      <c r="O2788" t="s">
        <v>383</v>
      </c>
      <c r="P2788" s="52"/>
      <c r="Q2788" s="52"/>
      <c r="S2788" s="52">
        <v>44166</v>
      </c>
      <c r="T2788" t="s">
        <v>14</v>
      </c>
    </row>
    <row r="2789" spans="1:20" x14ac:dyDescent="0.25">
      <c r="A2789">
        <v>2788</v>
      </c>
      <c r="B2789" t="s">
        <v>8533</v>
      </c>
      <c r="C2789" t="s">
        <v>8534</v>
      </c>
      <c r="D2789" t="s">
        <v>1376</v>
      </c>
      <c r="E2789" t="s">
        <v>21484</v>
      </c>
      <c r="F2789" t="s">
        <v>1262</v>
      </c>
      <c r="G2789" t="s">
        <v>8535</v>
      </c>
      <c r="H2789" t="s">
        <v>8536</v>
      </c>
      <c r="I2789" t="s">
        <v>21484</v>
      </c>
      <c r="J2789" t="s">
        <v>12</v>
      </c>
      <c r="K2789" t="s">
        <v>21484</v>
      </c>
      <c r="L2789" t="s">
        <v>21484</v>
      </c>
      <c r="M2789" s="52">
        <v>39435.572222222225</v>
      </c>
      <c r="N2789" s="52">
        <v>39435.573611111111</v>
      </c>
      <c r="O2789" t="s">
        <v>383</v>
      </c>
      <c r="P2789" s="52"/>
      <c r="Q2789" s="52"/>
      <c r="S2789" s="52">
        <v>44166</v>
      </c>
      <c r="T2789" t="s">
        <v>14</v>
      </c>
    </row>
    <row r="2790" spans="1:20" x14ac:dyDescent="0.25">
      <c r="A2790">
        <v>2789</v>
      </c>
      <c r="B2790" t="s">
        <v>8537</v>
      </c>
      <c r="C2790" t="s">
        <v>8538</v>
      </c>
      <c r="D2790" t="s">
        <v>1376</v>
      </c>
      <c r="E2790" t="s">
        <v>21484</v>
      </c>
      <c r="F2790" t="s">
        <v>1262</v>
      </c>
      <c r="G2790" t="s">
        <v>8539</v>
      </c>
      <c r="H2790" t="s">
        <v>8540</v>
      </c>
      <c r="I2790" t="s">
        <v>21484</v>
      </c>
      <c r="J2790" t="s">
        <v>12</v>
      </c>
      <c r="K2790" t="s">
        <v>21484</v>
      </c>
      <c r="L2790" t="s">
        <v>21484</v>
      </c>
      <c r="M2790" s="52">
        <v>39434.588194444441</v>
      </c>
      <c r="N2790" s="52">
        <v>39434.589583333334</v>
      </c>
      <c r="O2790" t="s">
        <v>383</v>
      </c>
      <c r="P2790" s="52"/>
      <c r="Q2790" s="52"/>
      <c r="S2790" s="52">
        <v>44166</v>
      </c>
      <c r="T2790" t="s">
        <v>14</v>
      </c>
    </row>
    <row r="2791" spans="1:20" x14ac:dyDescent="0.25">
      <c r="A2791">
        <v>2790</v>
      </c>
      <c r="B2791" t="s">
        <v>8541</v>
      </c>
      <c r="C2791" t="s">
        <v>8542</v>
      </c>
      <c r="D2791" t="s">
        <v>2329</v>
      </c>
      <c r="E2791" t="s">
        <v>21484</v>
      </c>
      <c r="F2791" t="s">
        <v>1262</v>
      </c>
      <c r="G2791" t="s">
        <v>8543</v>
      </c>
      <c r="H2791" t="s">
        <v>8544</v>
      </c>
      <c r="I2791" t="s">
        <v>21484</v>
      </c>
      <c r="J2791" t="s">
        <v>12</v>
      </c>
      <c r="K2791" t="s">
        <v>21484</v>
      </c>
      <c r="L2791" t="s">
        <v>21484</v>
      </c>
      <c r="M2791" s="52">
        <v>39370.649305555555</v>
      </c>
      <c r="N2791" s="52">
        <v>39370.652777777781</v>
      </c>
      <c r="O2791" t="s">
        <v>383</v>
      </c>
      <c r="P2791" s="52"/>
      <c r="Q2791" s="52"/>
      <c r="S2791" s="52">
        <v>44166</v>
      </c>
      <c r="T2791" t="s">
        <v>14</v>
      </c>
    </row>
    <row r="2792" spans="1:20" x14ac:dyDescent="0.25">
      <c r="A2792">
        <v>2791</v>
      </c>
      <c r="B2792" t="s">
        <v>8545</v>
      </c>
      <c r="C2792" t="s">
        <v>8546</v>
      </c>
      <c r="D2792" t="s">
        <v>1376</v>
      </c>
      <c r="E2792" t="s">
        <v>21484</v>
      </c>
      <c r="F2792" t="s">
        <v>1262</v>
      </c>
      <c r="G2792" t="s">
        <v>8547</v>
      </c>
      <c r="H2792" t="s">
        <v>8548</v>
      </c>
      <c r="I2792" t="s">
        <v>21484</v>
      </c>
      <c r="J2792" t="s">
        <v>12</v>
      </c>
      <c r="K2792" t="s">
        <v>21484</v>
      </c>
      <c r="L2792" t="s">
        <v>21484</v>
      </c>
      <c r="M2792" s="52">
        <v>39826.4375</v>
      </c>
      <c r="N2792" s="52">
        <v>39826.440960648149</v>
      </c>
      <c r="O2792" t="s">
        <v>383</v>
      </c>
      <c r="P2792" s="52"/>
      <c r="Q2792" s="52"/>
      <c r="S2792" s="52">
        <v>44166</v>
      </c>
      <c r="T2792" t="s">
        <v>14</v>
      </c>
    </row>
    <row r="2793" spans="1:20" x14ac:dyDescent="0.25">
      <c r="A2793">
        <v>2792</v>
      </c>
      <c r="B2793" t="s">
        <v>8549</v>
      </c>
      <c r="C2793" t="s">
        <v>8550</v>
      </c>
      <c r="D2793" t="s">
        <v>1376</v>
      </c>
      <c r="E2793" t="s">
        <v>21484</v>
      </c>
      <c r="F2793" t="s">
        <v>1262</v>
      </c>
      <c r="G2793" t="s">
        <v>8551</v>
      </c>
      <c r="H2793" t="s">
        <v>8552</v>
      </c>
      <c r="I2793" t="s">
        <v>21484</v>
      </c>
      <c r="J2793" t="s">
        <v>12</v>
      </c>
      <c r="K2793" t="s">
        <v>21484</v>
      </c>
      <c r="L2793" t="s">
        <v>21484</v>
      </c>
      <c r="M2793" s="52">
        <v>39832.479166666664</v>
      </c>
      <c r="N2793" s="52">
        <v>39832.482638888891</v>
      </c>
      <c r="O2793" t="s">
        <v>383</v>
      </c>
      <c r="P2793" s="52"/>
      <c r="Q2793" s="52"/>
      <c r="S2793" s="52">
        <v>44166</v>
      </c>
      <c r="T2793" t="s">
        <v>14</v>
      </c>
    </row>
    <row r="2794" spans="1:20" x14ac:dyDescent="0.25">
      <c r="A2794">
        <v>2793</v>
      </c>
      <c r="B2794" t="s">
        <v>8553</v>
      </c>
      <c r="C2794" t="s">
        <v>8554</v>
      </c>
      <c r="D2794" t="s">
        <v>1376</v>
      </c>
      <c r="E2794" t="s">
        <v>21484</v>
      </c>
      <c r="F2794" t="s">
        <v>1262</v>
      </c>
      <c r="G2794" t="s">
        <v>8555</v>
      </c>
      <c r="H2794" t="s">
        <v>8556</v>
      </c>
      <c r="I2794" t="s">
        <v>21484</v>
      </c>
      <c r="J2794" t="s">
        <v>12</v>
      </c>
      <c r="K2794" t="s">
        <v>21484</v>
      </c>
      <c r="L2794" t="s">
        <v>21484</v>
      </c>
      <c r="M2794" s="52">
        <v>39840.4375</v>
      </c>
      <c r="N2794" s="52">
        <v>39840.440960648149</v>
      </c>
      <c r="O2794" t="s">
        <v>383</v>
      </c>
      <c r="P2794" s="52"/>
      <c r="Q2794" s="52"/>
      <c r="S2794" s="52">
        <v>44166</v>
      </c>
      <c r="T2794" t="s">
        <v>14</v>
      </c>
    </row>
    <row r="2795" spans="1:20" x14ac:dyDescent="0.25">
      <c r="A2795">
        <v>2794</v>
      </c>
      <c r="B2795" t="s">
        <v>8557</v>
      </c>
      <c r="C2795" t="s">
        <v>8558</v>
      </c>
      <c r="D2795" t="s">
        <v>1376</v>
      </c>
      <c r="E2795" t="s">
        <v>21484</v>
      </c>
      <c r="F2795" t="s">
        <v>1262</v>
      </c>
      <c r="G2795" t="s">
        <v>8559</v>
      </c>
      <c r="H2795" t="s">
        <v>8560</v>
      </c>
      <c r="I2795" t="s">
        <v>21484</v>
      </c>
      <c r="J2795" t="s">
        <v>12</v>
      </c>
      <c r="K2795" t="s">
        <v>21484</v>
      </c>
      <c r="L2795" t="s">
        <v>21484</v>
      </c>
      <c r="M2795" s="52">
        <v>39841.4375</v>
      </c>
      <c r="N2795" s="52">
        <v>39841.440972222219</v>
      </c>
      <c r="O2795" t="s">
        <v>383</v>
      </c>
      <c r="P2795" s="52"/>
      <c r="Q2795" s="52"/>
      <c r="S2795" s="52">
        <v>44166</v>
      </c>
      <c r="T2795" t="s">
        <v>14</v>
      </c>
    </row>
    <row r="2796" spans="1:20" x14ac:dyDescent="0.25">
      <c r="A2796">
        <v>2795</v>
      </c>
      <c r="B2796" t="s">
        <v>8561</v>
      </c>
      <c r="C2796" t="s">
        <v>8562</v>
      </c>
      <c r="D2796" t="s">
        <v>1376</v>
      </c>
      <c r="E2796" t="s">
        <v>21484</v>
      </c>
      <c r="F2796" t="s">
        <v>1262</v>
      </c>
      <c r="G2796" t="s">
        <v>8563</v>
      </c>
      <c r="H2796" t="s">
        <v>8564</v>
      </c>
      <c r="I2796" t="s">
        <v>21484</v>
      </c>
      <c r="J2796" t="s">
        <v>12</v>
      </c>
      <c r="K2796" t="s">
        <v>21484</v>
      </c>
      <c r="L2796" t="s">
        <v>21484</v>
      </c>
      <c r="M2796" s="52">
        <v>39840.378472222219</v>
      </c>
      <c r="N2796" s="52">
        <v>39840.379861111112</v>
      </c>
      <c r="O2796" t="s">
        <v>383</v>
      </c>
      <c r="P2796" s="52"/>
      <c r="Q2796" s="52"/>
      <c r="S2796" s="52">
        <v>44166</v>
      </c>
      <c r="T2796" t="s">
        <v>14</v>
      </c>
    </row>
    <row r="2797" spans="1:20" x14ac:dyDescent="0.25">
      <c r="A2797">
        <v>2796</v>
      </c>
      <c r="B2797" t="s">
        <v>8565</v>
      </c>
      <c r="C2797" t="s">
        <v>8566</v>
      </c>
      <c r="D2797" t="s">
        <v>2329</v>
      </c>
      <c r="E2797" t="s">
        <v>21484</v>
      </c>
      <c r="F2797" t="s">
        <v>1262</v>
      </c>
      <c r="G2797" t="s">
        <v>8567</v>
      </c>
      <c r="H2797" t="s">
        <v>8568</v>
      </c>
      <c r="I2797" t="s">
        <v>21484</v>
      </c>
      <c r="J2797" t="s">
        <v>12</v>
      </c>
      <c r="K2797" t="s">
        <v>21484</v>
      </c>
      <c r="L2797" t="s">
        <v>21484</v>
      </c>
      <c r="M2797" s="52">
        <v>39925.454861111109</v>
      </c>
      <c r="N2797" s="52">
        <v>39925.456250000003</v>
      </c>
      <c r="O2797" t="s">
        <v>383</v>
      </c>
      <c r="P2797" s="52"/>
      <c r="Q2797" s="52"/>
      <c r="S2797" s="52">
        <v>44166</v>
      </c>
      <c r="T2797" t="s">
        <v>14</v>
      </c>
    </row>
    <row r="2798" spans="1:20" x14ac:dyDescent="0.25">
      <c r="A2798">
        <v>2797</v>
      </c>
      <c r="B2798" t="s">
        <v>8569</v>
      </c>
      <c r="C2798" t="s">
        <v>8570</v>
      </c>
      <c r="D2798" t="s">
        <v>1376</v>
      </c>
      <c r="E2798" t="s">
        <v>21484</v>
      </c>
      <c r="F2798" t="s">
        <v>1262</v>
      </c>
      <c r="G2798" t="s">
        <v>8571</v>
      </c>
      <c r="H2798" t="s">
        <v>8572</v>
      </c>
      <c r="I2798" t="s">
        <v>21484</v>
      </c>
      <c r="J2798" t="s">
        <v>12</v>
      </c>
      <c r="K2798" t="s">
        <v>21484</v>
      </c>
      <c r="L2798" t="s">
        <v>21484</v>
      </c>
      <c r="M2798" s="52">
        <v>39975.454861111109</v>
      </c>
      <c r="N2798" s="52">
        <v>39975.456250000003</v>
      </c>
      <c r="O2798" t="s">
        <v>383</v>
      </c>
      <c r="P2798" s="52"/>
      <c r="Q2798" s="52"/>
      <c r="S2798" s="52">
        <v>44166</v>
      </c>
      <c r="T2798" t="s">
        <v>14</v>
      </c>
    </row>
    <row r="2799" spans="1:20" x14ac:dyDescent="0.25">
      <c r="A2799">
        <v>2798</v>
      </c>
      <c r="B2799" t="s">
        <v>8573</v>
      </c>
      <c r="C2799" t="s">
        <v>8574</v>
      </c>
      <c r="D2799" t="s">
        <v>1376</v>
      </c>
      <c r="E2799" t="s">
        <v>21484</v>
      </c>
      <c r="F2799" t="s">
        <v>1262</v>
      </c>
      <c r="G2799" t="s">
        <v>8575</v>
      </c>
      <c r="H2799" t="s">
        <v>8576</v>
      </c>
      <c r="I2799" t="s">
        <v>21484</v>
      </c>
      <c r="J2799" t="s">
        <v>12</v>
      </c>
      <c r="K2799" t="s">
        <v>21484</v>
      </c>
      <c r="L2799" t="s">
        <v>21484</v>
      </c>
      <c r="M2799" s="52">
        <v>39975.513888888891</v>
      </c>
      <c r="N2799" s="52">
        <v>39975.515277777777</v>
      </c>
      <c r="O2799" t="s">
        <v>383</v>
      </c>
      <c r="P2799" s="52"/>
      <c r="Q2799" s="52"/>
      <c r="S2799" s="52">
        <v>44166</v>
      </c>
      <c r="T2799" t="s">
        <v>14</v>
      </c>
    </row>
    <row r="2800" spans="1:20" x14ac:dyDescent="0.25">
      <c r="A2800">
        <v>2799</v>
      </c>
      <c r="B2800" t="s">
        <v>8577</v>
      </c>
      <c r="C2800" t="s">
        <v>8578</v>
      </c>
      <c r="D2800" t="s">
        <v>1376</v>
      </c>
      <c r="E2800" t="s">
        <v>21484</v>
      </c>
      <c r="F2800" t="s">
        <v>1262</v>
      </c>
      <c r="G2800" t="s">
        <v>8579</v>
      </c>
      <c r="H2800" t="s">
        <v>8580</v>
      </c>
      <c r="I2800" t="s">
        <v>21484</v>
      </c>
      <c r="J2800" t="s">
        <v>12</v>
      </c>
      <c r="K2800" t="s">
        <v>21484</v>
      </c>
      <c r="L2800" t="s">
        <v>21484</v>
      </c>
      <c r="M2800" s="52">
        <v>39979.472222222219</v>
      </c>
      <c r="N2800" s="52">
        <v>39979.473611111112</v>
      </c>
      <c r="O2800" t="s">
        <v>383</v>
      </c>
      <c r="P2800" s="52"/>
      <c r="Q2800" s="52"/>
      <c r="S2800" s="52">
        <v>44166</v>
      </c>
      <c r="T2800" t="s">
        <v>14</v>
      </c>
    </row>
    <row r="2801" spans="1:20" x14ac:dyDescent="0.25">
      <c r="A2801">
        <v>2800</v>
      </c>
      <c r="B2801" t="s">
        <v>8581</v>
      </c>
      <c r="C2801" t="s">
        <v>8582</v>
      </c>
      <c r="D2801" t="s">
        <v>1376</v>
      </c>
      <c r="E2801" t="s">
        <v>21484</v>
      </c>
      <c r="F2801" t="s">
        <v>1262</v>
      </c>
      <c r="G2801" t="s">
        <v>8583</v>
      </c>
      <c r="H2801" t="s">
        <v>8584</v>
      </c>
      <c r="I2801" t="s">
        <v>21484</v>
      </c>
      <c r="J2801" t="s">
        <v>12</v>
      </c>
      <c r="K2801" t="s">
        <v>21484</v>
      </c>
      <c r="L2801" t="s">
        <v>21484</v>
      </c>
      <c r="M2801" s="52">
        <v>39980.555555555555</v>
      </c>
      <c r="N2801" s="52">
        <v>39980.556944444441</v>
      </c>
      <c r="O2801" t="s">
        <v>383</v>
      </c>
      <c r="P2801" s="52"/>
      <c r="Q2801" s="52"/>
      <c r="S2801" s="52">
        <v>44166</v>
      </c>
      <c r="T2801" t="s">
        <v>14</v>
      </c>
    </row>
    <row r="2802" spans="1:20" x14ac:dyDescent="0.25">
      <c r="A2802">
        <v>2801</v>
      </c>
      <c r="B2802" t="s">
        <v>8585</v>
      </c>
      <c r="C2802" t="s">
        <v>8586</v>
      </c>
      <c r="D2802" t="s">
        <v>1376</v>
      </c>
      <c r="E2802" t="s">
        <v>21484</v>
      </c>
      <c r="F2802" t="s">
        <v>1262</v>
      </c>
      <c r="G2802" t="s">
        <v>8587</v>
      </c>
      <c r="H2802" t="s">
        <v>8588</v>
      </c>
      <c r="I2802" t="s">
        <v>21484</v>
      </c>
      <c r="J2802" t="s">
        <v>12</v>
      </c>
      <c r="K2802" t="s">
        <v>21484</v>
      </c>
      <c r="L2802" t="s">
        <v>21484</v>
      </c>
      <c r="M2802" s="52">
        <v>39975.496527777781</v>
      </c>
      <c r="N2802" s="52">
        <v>39975.497916666667</v>
      </c>
      <c r="O2802" t="s">
        <v>383</v>
      </c>
      <c r="P2802" s="52"/>
      <c r="Q2802" s="52"/>
      <c r="S2802" s="52">
        <v>44166</v>
      </c>
      <c r="T2802" t="s">
        <v>14</v>
      </c>
    </row>
    <row r="2803" spans="1:20" x14ac:dyDescent="0.25">
      <c r="A2803">
        <v>2802</v>
      </c>
      <c r="B2803" t="s">
        <v>8589</v>
      </c>
      <c r="C2803" t="s">
        <v>8590</v>
      </c>
      <c r="D2803" t="s">
        <v>1376</v>
      </c>
      <c r="E2803" t="s">
        <v>21484</v>
      </c>
      <c r="F2803" t="s">
        <v>1262</v>
      </c>
      <c r="G2803" t="s">
        <v>8591</v>
      </c>
      <c r="H2803" t="s">
        <v>8592</v>
      </c>
      <c r="I2803" t="s">
        <v>21484</v>
      </c>
      <c r="J2803" t="s">
        <v>12</v>
      </c>
      <c r="K2803" t="s">
        <v>21484</v>
      </c>
      <c r="L2803" t="s">
        <v>21484</v>
      </c>
      <c r="M2803" s="52">
        <v>39974.458333333336</v>
      </c>
      <c r="N2803" s="52">
        <v>39974.461805555555</v>
      </c>
      <c r="O2803" t="s">
        <v>383</v>
      </c>
      <c r="P2803" s="52"/>
      <c r="Q2803" s="52"/>
      <c r="S2803" s="52">
        <v>44166</v>
      </c>
      <c r="T2803" t="s">
        <v>14</v>
      </c>
    </row>
    <row r="2804" spans="1:20" x14ac:dyDescent="0.25">
      <c r="A2804">
        <v>2803</v>
      </c>
      <c r="B2804" t="s">
        <v>8593</v>
      </c>
      <c r="C2804" t="s">
        <v>8594</v>
      </c>
      <c r="D2804" t="s">
        <v>1376</v>
      </c>
      <c r="E2804" t="s">
        <v>21484</v>
      </c>
      <c r="F2804" t="s">
        <v>1262</v>
      </c>
      <c r="G2804" t="s">
        <v>8595</v>
      </c>
      <c r="H2804" t="s">
        <v>8596</v>
      </c>
      <c r="I2804" t="s">
        <v>21484</v>
      </c>
      <c r="J2804" t="s">
        <v>12</v>
      </c>
      <c r="K2804" t="s">
        <v>21484</v>
      </c>
      <c r="L2804" t="s">
        <v>21484</v>
      </c>
      <c r="M2804" s="52">
        <v>39980.458333333336</v>
      </c>
      <c r="N2804" s="52">
        <v>39980.461805555555</v>
      </c>
      <c r="O2804" t="s">
        <v>383</v>
      </c>
      <c r="P2804" s="52"/>
      <c r="Q2804" s="52"/>
      <c r="S2804" s="52">
        <v>44166</v>
      </c>
      <c r="T2804" t="s">
        <v>14</v>
      </c>
    </row>
    <row r="2805" spans="1:20" x14ac:dyDescent="0.25">
      <c r="A2805">
        <v>2804</v>
      </c>
      <c r="B2805" t="s">
        <v>8597</v>
      </c>
      <c r="C2805" t="s">
        <v>8598</v>
      </c>
      <c r="D2805" t="s">
        <v>1376</v>
      </c>
      <c r="E2805" t="s">
        <v>21484</v>
      </c>
      <c r="F2805" t="s">
        <v>1262</v>
      </c>
      <c r="G2805" t="s">
        <v>8599</v>
      </c>
      <c r="H2805" t="s">
        <v>8600</v>
      </c>
      <c r="I2805" t="s">
        <v>21484</v>
      </c>
      <c r="J2805" t="s">
        <v>12</v>
      </c>
      <c r="K2805" t="s">
        <v>21484</v>
      </c>
      <c r="L2805" t="s">
        <v>21484</v>
      </c>
      <c r="M2805" s="52">
        <v>39987.427083333336</v>
      </c>
      <c r="N2805" s="52">
        <v>39987.430555555555</v>
      </c>
      <c r="O2805" t="s">
        <v>383</v>
      </c>
      <c r="P2805" s="52"/>
      <c r="Q2805" s="52"/>
      <c r="S2805" s="52">
        <v>44166</v>
      </c>
      <c r="T2805" t="s">
        <v>14</v>
      </c>
    </row>
    <row r="2806" spans="1:20" x14ac:dyDescent="0.25">
      <c r="A2806">
        <v>2805</v>
      </c>
      <c r="B2806" t="s">
        <v>8601</v>
      </c>
      <c r="C2806" t="s">
        <v>8602</v>
      </c>
      <c r="D2806" t="s">
        <v>1376</v>
      </c>
      <c r="E2806" t="s">
        <v>21484</v>
      </c>
      <c r="F2806" t="s">
        <v>1262</v>
      </c>
      <c r="G2806" t="s">
        <v>8603</v>
      </c>
      <c r="H2806" t="s">
        <v>8604</v>
      </c>
      <c r="I2806" t="s">
        <v>21484</v>
      </c>
      <c r="J2806" t="s">
        <v>12</v>
      </c>
      <c r="K2806" t="s">
        <v>21484</v>
      </c>
      <c r="L2806" t="s">
        <v>21484</v>
      </c>
      <c r="M2806" s="52">
        <v>39989.604166666664</v>
      </c>
      <c r="N2806" s="52">
        <v>39989.607638888891</v>
      </c>
      <c r="O2806" t="s">
        <v>383</v>
      </c>
      <c r="P2806" s="52"/>
      <c r="Q2806" s="52"/>
      <c r="S2806" s="52">
        <v>44166</v>
      </c>
      <c r="T2806" t="s">
        <v>14</v>
      </c>
    </row>
    <row r="2807" spans="1:20" x14ac:dyDescent="0.25">
      <c r="A2807">
        <v>2806</v>
      </c>
      <c r="B2807" t="s">
        <v>8605</v>
      </c>
      <c r="C2807" t="s">
        <v>8606</v>
      </c>
      <c r="D2807" t="s">
        <v>1376</v>
      </c>
      <c r="E2807" t="s">
        <v>21484</v>
      </c>
      <c r="F2807" t="s">
        <v>1262</v>
      </c>
      <c r="G2807" t="s">
        <v>8607</v>
      </c>
      <c r="H2807" t="s">
        <v>8608</v>
      </c>
      <c r="I2807" t="s">
        <v>21484</v>
      </c>
      <c r="J2807" t="s">
        <v>12</v>
      </c>
      <c r="K2807" t="s">
        <v>21484</v>
      </c>
      <c r="L2807" t="s">
        <v>21484</v>
      </c>
      <c r="M2807" s="52">
        <v>39993.5</v>
      </c>
      <c r="N2807" s="52">
        <v>39993.503472222219</v>
      </c>
      <c r="O2807" t="s">
        <v>383</v>
      </c>
      <c r="P2807" s="52"/>
      <c r="Q2807" s="52"/>
      <c r="S2807" s="52">
        <v>44166</v>
      </c>
      <c r="T2807" t="s">
        <v>14</v>
      </c>
    </row>
    <row r="2808" spans="1:20" x14ac:dyDescent="0.25">
      <c r="A2808">
        <v>2807</v>
      </c>
      <c r="B2808" t="s">
        <v>8609</v>
      </c>
      <c r="C2808" t="s">
        <v>8610</v>
      </c>
      <c r="D2808" t="s">
        <v>1376</v>
      </c>
      <c r="E2808" t="s">
        <v>21484</v>
      </c>
      <c r="F2808" t="s">
        <v>1262</v>
      </c>
      <c r="G2808" t="s">
        <v>8611</v>
      </c>
      <c r="H2808" t="s">
        <v>8612</v>
      </c>
      <c r="I2808" t="s">
        <v>21484</v>
      </c>
      <c r="J2808" t="s">
        <v>12</v>
      </c>
      <c r="K2808" t="s">
        <v>21484</v>
      </c>
      <c r="L2808" t="s">
        <v>21484</v>
      </c>
      <c r="M2808" s="52">
        <v>39833.469444444447</v>
      </c>
      <c r="N2808" s="52">
        <v>39833.470833333333</v>
      </c>
      <c r="O2808" t="s">
        <v>383</v>
      </c>
      <c r="P2808" s="52"/>
      <c r="Q2808" s="52"/>
      <c r="S2808" s="52">
        <v>44166</v>
      </c>
      <c r="T2808" t="s">
        <v>14</v>
      </c>
    </row>
    <row r="2809" spans="1:20" x14ac:dyDescent="0.25">
      <c r="A2809">
        <v>2808</v>
      </c>
      <c r="B2809" t="s">
        <v>8613</v>
      </c>
      <c r="C2809" t="s">
        <v>8614</v>
      </c>
      <c r="D2809" t="s">
        <v>1376</v>
      </c>
      <c r="E2809" t="s">
        <v>21484</v>
      </c>
      <c r="F2809" t="s">
        <v>1262</v>
      </c>
      <c r="G2809" t="s">
        <v>8615</v>
      </c>
      <c r="H2809" t="s">
        <v>8616</v>
      </c>
      <c r="I2809" t="s">
        <v>21484</v>
      </c>
      <c r="J2809" t="s">
        <v>12</v>
      </c>
      <c r="K2809" t="s">
        <v>21484</v>
      </c>
      <c r="L2809" t="s">
        <v>21484</v>
      </c>
      <c r="M2809" s="52">
        <v>39820.564583333333</v>
      </c>
      <c r="N2809" s="52">
        <v>39820.565972222219</v>
      </c>
      <c r="O2809" t="s">
        <v>383</v>
      </c>
      <c r="P2809" s="52"/>
      <c r="Q2809" s="52"/>
      <c r="S2809" s="52">
        <v>44166</v>
      </c>
      <c r="T2809" t="s">
        <v>14</v>
      </c>
    </row>
    <row r="2810" spans="1:20" x14ac:dyDescent="0.25">
      <c r="A2810">
        <v>2809</v>
      </c>
      <c r="B2810" t="s">
        <v>8617</v>
      </c>
      <c r="C2810" t="s">
        <v>8618</v>
      </c>
      <c r="D2810" t="s">
        <v>1376</v>
      </c>
      <c r="E2810" t="s">
        <v>21484</v>
      </c>
      <c r="F2810" t="s">
        <v>1262</v>
      </c>
      <c r="G2810" t="s">
        <v>8619</v>
      </c>
      <c r="H2810" t="s">
        <v>8620</v>
      </c>
      <c r="I2810" t="s">
        <v>21484</v>
      </c>
      <c r="J2810" t="s">
        <v>12</v>
      </c>
      <c r="K2810" t="s">
        <v>21484</v>
      </c>
      <c r="L2810" t="s">
        <v>21484</v>
      </c>
      <c r="M2810" s="52">
        <v>39818.520833333336</v>
      </c>
      <c r="N2810" s="52">
        <v>39818.522222222222</v>
      </c>
      <c r="O2810" t="s">
        <v>383</v>
      </c>
      <c r="P2810" s="52"/>
      <c r="Q2810" s="52"/>
      <c r="S2810" s="52">
        <v>44166</v>
      </c>
      <c r="T2810" t="s">
        <v>14</v>
      </c>
    </row>
    <row r="2811" spans="1:20" x14ac:dyDescent="0.25">
      <c r="A2811">
        <v>2810</v>
      </c>
      <c r="B2811" t="s">
        <v>8621</v>
      </c>
      <c r="C2811" t="s">
        <v>8622</v>
      </c>
      <c r="D2811" t="s">
        <v>1376</v>
      </c>
      <c r="E2811" t="s">
        <v>21484</v>
      </c>
      <c r="F2811" t="s">
        <v>1262</v>
      </c>
      <c r="G2811" t="s">
        <v>8623</v>
      </c>
      <c r="H2811" t="s">
        <v>8624</v>
      </c>
      <c r="I2811" t="s">
        <v>21484</v>
      </c>
      <c r="J2811" t="s">
        <v>12</v>
      </c>
      <c r="K2811" t="s">
        <v>21484</v>
      </c>
      <c r="L2811" t="s">
        <v>21484</v>
      </c>
      <c r="M2811" s="52">
        <v>39834.384027777778</v>
      </c>
      <c r="N2811" s="52">
        <v>39834.385416666664</v>
      </c>
      <c r="O2811" t="s">
        <v>383</v>
      </c>
      <c r="P2811" s="52"/>
      <c r="Q2811" s="52"/>
      <c r="S2811" s="52">
        <v>44166</v>
      </c>
      <c r="T2811" t="s">
        <v>14</v>
      </c>
    </row>
    <row r="2812" spans="1:20" x14ac:dyDescent="0.25">
      <c r="A2812">
        <v>2811</v>
      </c>
      <c r="B2812" t="s">
        <v>8625</v>
      </c>
      <c r="C2812" t="s">
        <v>8626</v>
      </c>
      <c r="D2812" t="s">
        <v>1376</v>
      </c>
      <c r="E2812" t="s">
        <v>21484</v>
      </c>
      <c r="F2812" t="s">
        <v>1262</v>
      </c>
      <c r="G2812" t="s">
        <v>8627</v>
      </c>
      <c r="H2812" t="s">
        <v>8628</v>
      </c>
      <c r="I2812" t="s">
        <v>21484</v>
      </c>
      <c r="J2812" t="s">
        <v>12</v>
      </c>
      <c r="K2812" t="s">
        <v>21484</v>
      </c>
      <c r="L2812" t="s">
        <v>21484</v>
      </c>
      <c r="M2812" s="52">
        <v>39819.51458333333</v>
      </c>
      <c r="N2812" s="52">
        <v>39819.515972222223</v>
      </c>
      <c r="O2812" t="s">
        <v>383</v>
      </c>
      <c r="P2812" s="52"/>
      <c r="Q2812" s="52"/>
      <c r="S2812" s="52">
        <v>44166</v>
      </c>
      <c r="T2812" t="s">
        <v>14</v>
      </c>
    </row>
    <row r="2813" spans="1:20" x14ac:dyDescent="0.25">
      <c r="A2813">
        <v>2812</v>
      </c>
      <c r="B2813" t="s">
        <v>8629</v>
      </c>
      <c r="C2813" t="s">
        <v>8630</v>
      </c>
      <c r="D2813" t="s">
        <v>1376</v>
      </c>
      <c r="E2813" t="s">
        <v>21484</v>
      </c>
      <c r="F2813" t="s">
        <v>1262</v>
      </c>
      <c r="G2813" t="s">
        <v>8631</v>
      </c>
      <c r="H2813" t="s">
        <v>8632</v>
      </c>
      <c r="I2813" t="s">
        <v>21484</v>
      </c>
      <c r="J2813" t="s">
        <v>12</v>
      </c>
      <c r="K2813" t="s">
        <v>21484</v>
      </c>
      <c r="L2813" t="s">
        <v>21484</v>
      </c>
      <c r="M2813" s="52">
        <v>39818.462500000001</v>
      </c>
      <c r="N2813" s="52">
        <v>39818.463888888888</v>
      </c>
      <c r="O2813" t="s">
        <v>383</v>
      </c>
      <c r="P2813" s="52"/>
      <c r="Q2813" s="52"/>
      <c r="S2813" s="52">
        <v>44166</v>
      </c>
      <c r="T2813" t="s">
        <v>14</v>
      </c>
    </row>
    <row r="2814" spans="1:20" x14ac:dyDescent="0.25">
      <c r="A2814">
        <v>2813</v>
      </c>
      <c r="B2814" t="s">
        <v>8633</v>
      </c>
      <c r="C2814" t="s">
        <v>8634</v>
      </c>
      <c r="D2814" t="s">
        <v>1376</v>
      </c>
      <c r="E2814" t="s">
        <v>21484</v>
      </c>
      <c r="F2814" t="s">
        <v>1262</v>
      </c>
      <c r="G2814" t="s">
        <v>8635</v>
      </c>
      <c r="H2814" t="s">
        <v>8636</v>
      </c>
      <c r="I2814" t="s">
        <v>21484</v>
      </c>
      <c r="J2814" t="s">
        <v>12</v>
      </c>
      <c r="K2814" t="s">
        <v>21484</v>
      </c>
      <c r="L2814" t="s">
        <v>21484</v>
      </c>
      <c r="M2814" s="52">
        <v>39834.481249999997</v>
      </c>
      <c r="N2814" s="52">
        <v>39834.482638888891</v>
      </c>
      <c r="O2814" t="s">
        <v>383</v>
      </c>
      <c r="P2814" s="52"/>
      <c r="Q2814" s="52"/>
      <c r="S2814" s="52">
        <v>44166</v>
      </c>
      <c r="T2814" t="s">
        <v>14</v>
      </c>
    </row>
    <row r="2815" spans="1:20" x14ac:dyDescent="0.25">
      <c r="A2815">
        <v>2814</v>
      </c>
      <c r="B2815" t="s">
        <v>8637</v>
      </c>
      <c r="C2815" t="s">
        <v>8638</v>
      </c>
      <c r="D2815" t="s">
        <v>1376</v>
      </c>
      <c r="E2815" t="s">
        <v>21484</v>
      </c>
      <c r="F2815" t="s">
        <v>1262</v>
      </c>
      <c r="G2815" t="s">
        <v>8639</v>
      </c>
      <c r="H2815" t="s">
        <v>8640</v>
      </c>
      <c r="I2815" t="s">
        <v>21484</v>
      </c>
      <c r="J2815" t="s">
        <v>12</v>
      </c>
      <c r="K2815" t="s">
        <v>21484</v>
      </c>
      <c r="L2815" t="s">
        <v>21484</v>
      </c>
      <c r="M2815" s="52">
        <v>39833.542361111111</v>
      </c>
      <c r="N2815" s="52">
        <v>39833.543749999997</v>
      </c>
      <c r="O2815" t="s">
        <v>383</v>
      </c>
      <c r="P2815" s="52"/>
      <c r="Q2815" s="52"/>
      <c r="S2815" s="52">
        <v>44166</v>
      </c>
      <c r="T2815" t="s">
        <v>14</v>
      </c>
    </row>
    <row r="2816" spans="1:20" x14ac:dyDescent="0.25">
      <c r="A2816">
        <v>2815</v>
      </c>
      <c r="B2816" t="s">
        <v>8641</v>
      </c>
      <c r="C2816" t="s">
        <v>8642</v>
      </c>
      <c r="D2816" t="s">
        <v>1376</v>
      </c>
      <c r="E2816" t="s">
        <v>21484</v>
      </c>
      <c r="F2816" t="s">
        <v>1262</v>
      </c>
      <c r="G2816" t="s">
        <v>8643</v>
      </c>
      <c r="H2816" t="s">
        <v>8644</v>
      </c>
      <c r="I2816" t="s">
        <v>21484</v>
      </c>
      <c r="J2816" t="s">
        <v>12</v>
      </c>
      <c r="K2816" t="s">
        <v>21484</v>
      </c>
      <c r="L2816" t="s">
        <v>21484</v>
      </c>
      <c r="M2816" s="52">
        <v>39819.477777777778</v>
      </c>
      <c r="N2816" s="52">
        <v>39819.479166666664</v>
      </c>
      <c r="O2816" t="s">
        <v>383</v>
      </c>
      <c r="P2816" s="52"/>
      <c r="Q2816" s="52"/>
      <c r="S2816" s="52">
        <v>44166</v>
      </c>
      <c r="T2816" t="s">
        <v>14</v>
      </c>
    </row>
    <row r="2817" spans="1:20" x14ac:dyDescent="0.25">
      <c r="A2817">
        <v>2816</v>
      </c>
      <c r="B2817" t="s">
        <v>8645</v>
      </c>
      <c r="C2817" t="s">
        <v>8646</v>
      </c>
      <c r="D2817" t="s">
        <v>1376</v>
      </c>
      <c r="E2817" t="s">
        <v>21484</v>
      </c>
      <c r="F2817" t="s">
        <v>1262</v>
      </c>
      <c r="G2817" t="s">
        <v>8647</v>
      </c>
      <c r="H2817" t="s">
        <v>8648</v>
      </c>
      <c r="I2817" t="s">
        <v>21484</v>
      </c>
      <c r="J2817" t="s">
        <v>12</v>
      </c>
      <c r="K2817" t="s">
        <v>21484</v>
      </c>
      <c r="L2817" t="s">
        <v>21484</v>
      </c>
      <c r="M2817" s="52">
        <v>39820.457638888889</v>
      </c>
      <c r="N2817" s="52">
        <v>39820.459027777775</v>
      </c>
      <c r="O2817" t="s">
        <v>383</v>
      </c>
      <c r="P2817" s="52"/>
      <c r="Q2817" s="52"/>
      <c r="S2817" s="52">
        <v>44166</v>
      </c>
      <c r="T2817" t="s">
        <v>14</v>
      </c>
    </row>
    <row r="2818" spans="1:20" x14ac:dyDescent="0.25">
      <c r="A2818">
        <v>2817</v>
      </c>
      <c r="B2818" t="s">
        <v>8649</v>
      </c>
      <c r="C2818" t="s">
        <v>8650</v>
      </c>
      <c r="D2818" t="s">
        <v>2329</v>
      </c>
      <c r="E2818" t="s">
        <v>21484</v>
      </c>
      <c r="F2818" t="s">
        <v>1262</v>
      </c>
      <c r="G2818" t="s">
        <v>8651</v>
      </c>
      <c r="H2818" t="s">
        <v>8652</v>
      </c>
      <c r="I2818" t="s">
        <v>21484</v>
      </c>
      <c r="J2818" t="s">
        <v>12</v>
      </c>
      <c r="K2818" t="s">
        <v>21484</v>
      </c>
      <c r="L2818" t="s">
        <v>21484</v>
      </c>
      <c r="M2818" s="52">
        <v>39923.488194444442</v>
      </c>
      <c r="N2818" s="52">
        <v>39923.520833333336</v>
      </c>
      <c r="O2818" t="s">
        <v>383</v>
      </c>
      <c r="P2818" s="52"/>
      <c r="Q2818" s="52"/>
      <c r="S2818" s="52">
        <v>44166</v>
      </c>
      <c r="T2818" t="s">
        <v>14</v>
      </c>
    </row>
    <row r="2819" spans="1:20" x14ac:dyDescent="0.25">
      <c r="A2819">
        <v>2818</v>
      </c>
      <c r="B2819" t="s">
        <v>8653</v>
      </c>
      <c r="C2819" t="s">
        <v>8654</v>
      </c>
      <c r="D2819" t="s">
        <v>2329</v>
      </c>
      <c r="E2819" t="s">
        <v>21484</v>
      </c>
      <c r="F2819" t="s">
        <v>1262</v>
      </c>
      <c r="G2819" t="s">
        <v>8655</v>
      </c>
      <c r="H2819" t="s">
        <v>8656</v>
      </c>
      <c r="I2819" t="s">
        <v>21484</v>
      </c>
      <c r="J2819" t="s">
        <v>12</v>
      </c>
      <c r="K2819" t="s">
        <v>21484</v>
      </c>
      <c r="L2819" t="s">
        <v>21484</v>
      </c>
      <c r="M2819" s="52">
        <v>39926.489583333336</v>
      </c>
      <c r="N2819" s="52">
        <v>39926.534722222219</v>
      </c>
      <c r="O2819" t="s">
        <v>383</v>
      </c>
      <c r="P2819" s="52"/>
      <c r="Q2819" s="52"/>
      <c r="S2819" s="52">
        <v>44166</v>
      </c>
      <c r="T2819" t="s">
        <v>14</v>
      </c>
    </row>
    <row r="2820" spans="1:20" x14ac:dyDescent="0.25">
      <c r="A2820">
        <v>2819</v>
      </c>
      <c r="B2820" t="s">
        <v>8657</v>
      </c>
      <c r="C2820" t="s">
        <v>8658</v>
      </c>
      <c r="D2820" t="s">
        <v>2329</v>
      </c>
      <c r="E2820" t="s">
        <v>21484</v>
      </c>
      <c r="F2820" t="s">
        <v>1262</v>
      </c>
      <c r="G2820" t="s">
        <v>8659</v>
      </c>
      <c r="H2820" t="s">
        <v>8660</v>
      </c>
      <c r="I2820" t="s">
        <v>21484</v>
      </c>
      <c r="J2820" t="s">
        <v>12</v>
      </c>
      <c r="K2820" t="s">
        <v>21484</v>
      </c>
      <c r="L2820" t="s">
        <v>21484</v>
      </c>
      <c r="M2820" s="52">
        <v>39947.493055555555</v>
      </c>
      <c r="N2820" s="52">
        <v>39947.510416666664</v>
      </c>
      <c r="O2820" t="s">
        <v>383</v>
      </c>
      <c r="P2820" s="52"/>
      <c r="Q2820" s="52"/>
      <c r="S2820" s="52">
        <v>44166</v>
      </c>
      <c r="T2820" t="s">
        <v>14</v>
      </c>
    </row>
    <row r="2821" spans="1:20" x14ac:dyDescent="0.25">
      <c r="A2821">
        <v>2820</v>
      </c>
      <c r="B2821" t="s">
        <v>8661</v>
      </c>
      <c r="C2821" t="s">
        <v>8662</v>
      </c>
      <c r="D2821" t="s">
        <v>1376</v>
      </c>
      <c r="E2821" t="s">
        <v>21484</v>
      </c>
      <c r="F2821" t="s">
        <v>1262</v>
      </c>
      <c r="G2821" t="s">
        <v>8663</v>
      </c>
      <c r="H2821" t="s">
        <v>8664</v>
      </c>
      <c r="I2821" t="s">
        <v>21484</v>
      </c>
      <c r="J2821" t="s">
        <v>12</v>
      </c>
      <c r="K2821" t="s">
        <v>21484</v>
      </c>
      <c r="L2821" t="s">
        <v>21484</v>
      </c>
      <c r="M2821" s="52">
        <v>39965.506249999999</v>
      </c>
      <c r="N2821" s="52">
        <v>39965.507638888892</v>
      </c>
      <c r="O2821" t="s">
        <v>383</v>
      </c>
      <c r="P2821" s="52"/>
      <c r="Q2821" s="52"/>
      <c r="S2821" s="52">
        <v>44166</v>
      </c>
      <c r="T2821" t="s">
        <v>14</v>
      </c>
    </row>
    <row r="2822" spans="1:20" x14ac:dyDescent="0.25">
      <c r="A2822">
        <v>2821</v>
      </c>
      <c r="B2822" t="s">
        <v>8665</v>
      </c>
      <c r="C2822" t="s">
        <v>8666</v>
      </c>
      <c r="D2822" t="s">
        <v>1376</v>
      </c>
      <c r="E2822" t="s">
        <v>21484</v>
      </c>
      <c r="F2822" t="s">
        <v>1262</v>
      </c>
      <c r="G2822" t="s">
        <v>8667</v>
      </c>
      <c r="H2822" t="s">
        <v>8668</v>
      </c>
      <c r="I2822" t="s">
        <v>21484</v>
      </c>
      <c r="J2822" t="s">
        <v>12</v>
      </c>
      <c r="K2822" t="s">
        <v>21484</v>
      </c>
      <c r="L2822" t="s">
        <v>21484</v>
      </c>
      <c r="M2822" s="52">
        <v>39966.502083333333</v>
      </c>
      <c r="N2822" s="52">
        <v>39966.503472222219</v>
      </c>
      <c r="O2822" t="s">
        <v>383</v>
      </c>
      <c r="P2822" s="52"/>
      <c r="Q2822" s="52"/>
      <c r="S2822" s="52">
        <v>44166</v>
      </c>
      <c r="T2822" t="s">
        <v>14</v>
      </c>
    </row>
    <row r="2823" spans="1:20" x14ac:dyDescent="0.25">
      <c r="A2823">
        <v>2822</v>
      </c>
      <c r="B2823" t="s">
        <v>8669</v>
      </c>
      <c r="C2823" t="s">
        <v>8670</v>
      </c>
      <c r="D2823" t="s">
        <v>1376</v>
      </c>
      <c r="E2823" t="s">
        <v>21484</v>
      </c>
      <c r="F2823" t="s">
        <v>1262</v>
      </c>
      <c r="G2823" t="s">
        <v>8671</v>
      </c>
      <c r="H2823" t="s">
        <v>8672</v>
      </c>
      <c r="I2823" t="s">
        <v>21484</v>
      </c>
      <c r="J2823" t="s">
        <v>12</v>
      </c>
      <c r="K2823" t="s">
        <v>21484</v>
      </c>
      <c r="L2823" t="s">
        <v>21484</v>
      </c>
      <c r="M2823" s="52">
        <v>39973.481249999997</v>
      </c>
      <c r="N2823" s="52">
        <v>39973.482638888891</v>
      </c>
      <c r="O2823" t="s">
        <v>383</v>
      </c>
      <c r="P2823" s="52"/>
      <c r="Q2823" s="52"/>
      <c r="S2823" s="52">
        <v>44166</v>
      </c>
      <c r="T2823" t="s">
        <v>14</v>
      </c>
    </row>
    <row r="2824" spans="1:20" x14ac:dyDescent="0.25">
      <c r="A2824">
        <v>2823</v>
      </c>
      <c r="B2824" t="s">
        <v>8673</v>
      </c>
      <c r="C2824" t="s">
        <v>8674</v>
      </c>
      <c r="D2824" t="s">
        <v>1376</v>
      </c>
      <c r="E2824" t="s">
        <v>21484</v>
      </c>
      <c r="F2824" t="s">
        <v>1262</v>
      </c>
      <c r="G2824" t="s">
        <v>8675</v>
      </c>
      <c r="H2824" t="s">
        <v>8676</v>
      </c>
      <c r="I2824" t="s">
        <v>21484</v>
      </c>
      <c r="J2824" t="s">
        <v>12</v>
      </c>
      <c r="K2824" t="s">
        <v>21484</v>
      </c>
      <c r="L2824" t="s">
        <v>21484</v>
      </c>
      <c r="M2824" s="52">
        <v>39973.509027777778</v>
      </c>
      <c r="N2824" s="52">
        <v>39973.510416666664</v>
      </c>
      <c r="O2824" t="s">
        <v>383</v>
      </c>
      <c r="P2824" s="52"/>
      <c r="Q2824" s="52"/>
      <c r="S2824" s="52">
        <v>44166</v>
      </c>
      <c r="T2824" t="s">
        <v>14</v>
      </c>
    </row>
    <row r="2825" spans="1:20" x14ac:dyDescent="0.25">
      <c r="A2825">
        <v>2824</v>
      </c>
      <c r="B2825" t="s">
        <v>8677</v>
      </c>
      <c r="C2825" t="s">
        <v>8678</v>
      </c>
      <c r="D2825" t="s">
        <v>1376</v>
      </c>
      <c r="E2825" t="s">
        <v>21484</v>
      </c>
      <c r="F2825" t="s">
        <v>1262</v>
      </c>
      <c r="G2825" t="s">
        <v>8679</v>
      </c>
      <c r="H2825" t="s">
        <v>8680</v>
      </c>
      <c r="I2825" t="s">
        <v>21484</v>
      </c>
      <c r="J2825" t="s">
        <v>12</v>
      </c>
      <c r="K2825" t="s">
        <v>21484</v>
      </c>
      <c r="L2825" t="s">
        <v>21484</v>
      </c>
      <c r="M2825" s="52">
        <v>39982.479861111111</v>
      </c>
      <c r="N2825" s="52">
        <v>39982.481249999997</v>
      </c>
      <c r="O2825" t="s">
        <v>383</v>
      </c>
      <c r="P2825" s="52"/>
      <c r="Q2825" s="52"/>
      <c r="S2825" s="52">
        <v>44166</v>
      </c>
      <c r="T2825" t="s">
        <v>14</v>
      </c>
    </row>
    <row r="2826" spans="1:20" x14ac:dyDescent="0.25">
      <c r="A2826">
        <v>2825</v>
      </c>
      <c r="B2826" t="s">
        <v>8681</v>
      </c>
      <c r="C2826" t="s">
        <v>8682</v>
      </c>
      <c r="D2826" t="s">
        <v>1376</v>
      </c>
      <c r="E2826" t="s">
        <v>21484</v>
      </c>
      <c r="F2826" t="s">
        <v>1262</v>
      </c>
      <c r="G2826" t="s">
        <v>8683</v>
      </c>
      <c r="H2826" t="s">
        <v>8684</v>
      </c>
      <c r="I2826" t="s">
        <v>21484</v>
      </c>
      <c r="J2826" t="s">
        <v>12</v>
      </c>
      <c r="K2826" t="s">
        <v>21484</v>
      </c>
      <c r="L2826" t="s">
        <v>21484</v>
      </c>
      <c r="M2826" s="52">
        <v>39975.461111111108</v>
      </c>
      <c r="N2826" s="52">
        <v>39975.462500000001</v>
      </c>
      <c r="O2826" t="s">
        <v>383</v>
      </c>
      <c r="P2826" s="52"/>
      <c r="Q2826" s="52"/>
      <c r="S2826" s="52">
        <v>44166</v>
      </c>
      <c r="T2826" t="s">
        <v>14</v>
      </c>
    </row>
    <row r="2827" spans="1:20" x14ac:dyDescent="0.25">
      <c r="A2827">
        <v>2826</v>
      </c>
      <c r="B2827" t="s">
        <v>8685</v>
      </c>
      <c r="C2827" t="s">
        <v>8686</v>
      </c>
      <c r="D2827" t="s">
        <v>1376</v>
      </c>
      <c r="E2827" t="s">
        <v>21484</v>
      </c>
      <c r="F2827" t="s">
        <v>1262</v>
      </c>
      <c r="G2827" t="s">
        <v>8687</v>
      </c>
      <c r="H2827" t="s">
        <v>8688</v>
      </c>
      <c r="I2827" t="s">
        <v>21484</v>
      </c>
      <c r="J2827" t="s">
        <v>12</v>
      </c>
      <c r="K2827" t="s">
        <v>21484</v>
      </c>
      <c r="L2827" t="s">
        <v>21484</v>
      </c>
      <c r="M2827" s="52">
        <v>39966.533333333333</v>
      </c>
      <c r="N2827" s="52">
        <v>39966.534722222219</v>
      </c>
      <c r="O2827" t="s">
        <v>383</v>
      </c>
      <c r="P2827" s="52"/>
      <c r="Q2827" s="52"/>
      <c r="S2827" s="52">
        <v>44166</v>
      </c>
      <c r="T2827" t="s">
        <v>14</v>
      </c>
    </row>
    <row r="2828" spans="1:20" x14ac:dyDescent="0.25">
      <c r="A2828">
        <v>2827</v>
      </c>
      <c r="B2828" t="s">
        <v>8689</v>
      </c>
      <c r="C2828" t="s">
        <v>8690</v>
      </c>
      <c r="D2828" t="s">
        <v>1376</v>
      </c>
      <c r="E2828" t="s">
        <v>21484</v>
      </c>
      <c r="F2828" t="s">
        <v>1262</v>
      </c>
      <c r="G2828" t="s">
        <v>8691</v>
      </c>
      <c r="H2828" t="s">
        <v>8692</v>
      </c>
      <c r="I2828" t="s">
        <v>21484</v>
      </c>
      <c r="J2828" t="s">
        <v>12</v>
      </c>
      <c r="K2828" t="s">
        <v>21484</v>
      </c>
      <c r="L2828" t="s">
        <v>21484</v>
      </c>
      <c r="M2828" s="52">
        <v>39986.540277777778</v>
      </c>
      <c r="N2828" s="52">
        <v>39986.541666666664</v>
      </c>
      <c r="O2828" t="s">
        <v>383</v>
      </c>
      <c r="P2828" s="52"/>
      <c r="Q2828" s="52"/>
      <c r="S2828" s="52">
        <v>44166</v>
      </c>
      <c r="T2828" t="s">
        <v>14</v>
      </c>
    </row>
    <row r="2829" spans="1:20" x14ac:dyDescent="0.25">
      <c r="A2829">
        <v>2828</v>
      </c>
      <c r="B2829" t="s">
        <v>8693</v>
      </c>
      <c r="C2829" t="s">
        <v>8694</v>
      </c>
      <c r="D2829" t="s">
        <v>1376</v>
      </c>
      <c r="E2829" t="s">
        <v>21484</v>
      </c>
      <c r="F2829" t="s">
        <v>1262</v>
      </c>
      <c r="G2829" t="s">
        <v>8639</v>
      </c>
      <c r="H2829" t="s">
        <v>8640</v>
      </c>
      <c r="I2829" t="s">
        <v>21484</v>
      </c>
      <c r="J2829" t="s">
        <v>12</v>
      </c>
      <c r="K2829" t="s">
        <v>21484</v>
      </c>
      <c r="L2829" t="s">
        <v>21484</v>
      </c>
      <c r="M2829" s="52">
        <v>40001.509027777778</v>
      </c>
      <c r="N2829" s="52">
        <v>40001.510416666664</v>
      </c>
      <c r="O2829" t="s">
        <v>383</v>
      </c>
      <c r="P2829" s="52"/>
      <c r="Q2829" s="52"/>
      <c r="S2829" s="52">
        <v>44166</v>
      </c>
      <c r="T2829" t="s">
        <v>14</v>
      </c>
    </row>
    <row r="2830" spans="1:20" x14ac:dyDescent="0.25">
      <c r="A2830">
        <v>2829</v>
      </c>
      <c r="B2830" t="s">
        <v>8695</v>
      </c>
      <c r="C2830" t="s">
        <v>8696</v>
      </c>
      <c r="D2830" t="s">
        <v>1376</v>
      </c>
      <c r="E2830" t="s">
        <v>21484</v>
      </c>
      <c r="F2830" t="s">
        <v>1262</v>
      </c>
      <c r="G2830" t="s">
        <v>8697</v>
      </c>
      <c r="H2830" t="s">
        <v>8698</v>
      </c>
      <c r="I2830" t="s">
        <v>21484</v>
      </c>
      <c r="J2830" t="s">
        <v>12</v>
      </c>
      <c r="K2830" t="s">
        <v>21484</v>
      </c>
      <c r="L2830" t="s">
        <v>21484</v>
      </c>
      <c r="M2830" s="52">
        <v>40003.463888888888</v>
      </c>
      <c r="N2830" s="52">
        <v>40003.465277777781</v>
      </c>
      <c r="O2830" t="s">
        <v>383</v>
      </c>
      <c r="P2830" s="52"/>
      <c r="Q2830" s="52"/>
      <c r="S2830" s="52">
        <v>44166</v>
      </c>
      <c r="T2830" t="s">
        <v>14</v>
      </c>
    </row>
    <row r="2831" spans="1:20" x14ac:dyDescent="0.25">
      <c r="A2831">
        <v>2830</v>
      </c>
      <c r="B2831" t="s">
        <v>8699</v>
      </c>
      <c r="C2831" t="s">
        <v>8700</v>
      </c>
      <c r="D2831" t="s">
        <v>1376</v>
      </c>
      <c r="E2831" t="s">
        <v>21484</v>
      </c>
      <c r="F2831" t="s">
        <v>1262</v>
      </c>
      <c r="G2831" t="s">
        <v>8701</v>
      </c>
      <c r="H2831" t="s">
        <v>8702</v>
      </c>
      <c r="I2831" t="s">
        <v>21484</v>
      </c>
      <c r="J2831" t="s">
        <v>12</v>
      </c>
      <c r="K2831" t="s">
        <v>21484</v>
      </c>
      <c r="L2831" t="s">
        <v>21484</v>
      </c>
      <c r="M2831" s="52">
        <v>40000.453472222223</v>
      </c>
      <c r="N2831" s="52">
        <v>40000.454861111109</v>
      </c>
      <c r="O2831" t="s">
        <v>383</v>
      </c>
      <c r="P2831" s="52"/>
      <c r="Q2831" s="52"/>
      <c r="S2831" s="52">
        <v>44166</v>
      </c>
      <c r="T2831" t="s">
        <v>14</v>
      </c>
    </row>
    <row r="2832" spans="1:20" x14ac:dyDescent="0.25">
      <c r="A2832">
        <v>2831</v>
      </c>
      <c r="B2832" t="s">
        <v>8703</v>
      </c>
      <c r="C2832" t="s">
        <v>8704</v>
      </c>
      <c r="D2832" t="s">
        <v>1376</v>
      </c>
      <c r="E2832" t="s">
        <v>21484</v>
      </c>
      <c r="F2832" t="s">
        <v>1262</v>
      </c>
      <c r="G2832" t="s">
        <v>8705</v>
      </c>
      <c r="H2832" t="s">
        <v>8706</v>
      </c>
      <c r="I2832" t="s">
        <v>21484</v>
      </c>
      <c r="J2832" t="s">
        <v>12</v>
      </c>
      <c r="K2832" t="s">
        <v>21484</v>
      </c>
      <c r="L2832" t="s">
        <v>21484</v>
      </c>
      <c r="M2832" s="52">
        <v>40001.439583333333</v>
      </c>
      <c r="N2832" s="52">
        <v>40001.440972222219</v>
      </c>
      <c r="O2832" t="s">
        <v>383</v>
      </c>
      <c r="P2832" s="52"/>
      <c r="Q2832" s="52"/>
      <c r="S2832" s="52">
        <v>44166</v>
      </c>
      <c r="T2832" t="s">
        <v>14</v>
      </c>
    </row>
    <row r="2833" spans="1:20" x14ac:dyDescent="0.25">
      <c r="A2833">
        <v>2832</v>
      </c>
      <c r="B2833" t="s">
        <v>8707</v>
      </c>
      <c r="C2833" t="s">
        <v>8708</v>
      </c>
      <c r="D2833" t="s">
        <v>1376</v>
      </c>
      <c r="E2833" t="s">
        <v>21484</v>
      </c>
      <c r="F2833" t="s">
        <v>1262</v>
      </c>
      <c r="G2833" t="s">
        <v>8709</v>
      </c>
      <c r="H2833" t="s">
        <v>8710</v>
      </c>
      <c r="I2833" t="s">
        <v>21484</v>
      </c>
      <c r="J2833" t="s">
        <v>12</v>
      </c>
      <c r="K2833" t="s">
        <v>21484</v>
      </c>
      <c r="L2833" t="s">
        <v>21484</v>
      </c>
      <c r="M2833" s="52">
        <v>40000.509722222225</v>
      </c>
      <c r="N2833" s="52">
        <v>40000.511111111111</v>
      </c>
      <c r="O2833" t="s">
        <v>383</v>
      </c>
      <c r="P2833" s="52"/>
      <c r="Q2833" s="52"/>
      <c r="S2833" s="52">
        <v>44166</v>
      </c>
      <c r="T2833" t="s">
        <v>14</v>
      </c>
    </row>
    <row r="2834" spans="1:20" x14ac:dyDescent="0.25">
      <c r="A2834">
        <v>2833</v>
      </c>
      <c r="B2834" t="s">
        <v>8711</v>
      </c>
      <c r="C2834" t="s">
        <v>8712</v>
      </c>
      <c r="D2834" t="s">
        <v>1376</v>
      </c>
      <c r="E2834" t="s">
        <v>21484</v>
      </c>
      <c r="F2834" t="s">
        <v>1262</v>
      </c>
      <c r="G2834" t="s">
        <v>8713</v>
      </c>
      <c r="H2834" t="s">
        <v>8714</v>
      </c>
      <c r="I2834" t="s">
        <v>21484</v>
      </c>
      <c r="J2834" t="s">
        <v>12</v>
      </c>
      <c r="K2834" t="s">
        <v>21484</v>
      </c>
      <c r="L2834" t="s">
        <v>21484</v>
      </c>
      <c r="M2834" s="52">
        <v>40009.505555555559</v>
      </c>
      <c r="N2834" s="52">
        <v>40009.506944444445</v>
      </c>
      <c r="O2834" t="s">
        <v>383</v>
      </c>
      <c r="P2834" s="52"/>
      <c r="Q2834" s="52"/>
      <c r="S2834" s="52">
        <v>44166</v>
      </c>
      <c r="T2834" t="s">
        <v>14</v>
      </c>
    </row>
    <row r="2835" spans="1:20" x14ac:dyDescent="0.25">
      <c r="A2835">
        <v>2834</v>
      </c>
      <c r="B2835" t="s">
        <v>8715</v>
      </c>
      <c r="C2835" t="s">
        <v>8716</v>
      </c>
      <c r="D2835" t="s">
        <v>1376</v>
      </c>
      <c r="E2835" t="s">
        <v>21484</v>
      </c>
      <c r="F2835" t="s">
        <v>1262</v>
      </c>
      <c r="G2835" t="s">
        <v>8717</v>
      </c>
      <c r="H2835" t="s">
        <v>8718</v>
      </c>
      <c r="I2835" t="s">
        <v>21484</v>
      </c>
      <c r="J2835" t="s">
        <v>12</v>
      </c>
      <c r="K2835" t="s">
        <v>21484</v>
      </c>
      <c r="L2835" t="s">
        <v>21484</v>
      </c>
      <c r="M2835" s="52">
        <v>40002.432638888888</v>
      </c>
      <c r="N2835" s="52">
        <v>40002.434027777781</v>
      </c>
      <c r="O2835" t="s">
        <v>383</v>
      </c>
      <c r="P2835" s="52"/>
      <c r="Q2835" s="52"/>
      <c r="S2835" s="52">
        <v>44166</v>
      </c>
      <c r="T2835" t="s">
        <v>14</v>
      </c>
    </row>
    <row r="2836" spans="1:20" x14ac:dyDescent="0.25">
      <c r="A2836">
        <v>2835</v>
      </c>
      <c r="B2836" t="s">
        <v>8719</v>
      </c>
      <c r="C2836" t="s">
        <v>8720</v>
      </c>
      <c r="D2836" t="s">
        <v>1376</v>
      </c>
      <c r="E2836" t="s">
        <v>21484</v>
      </c>
      <c r="F2836" t="s">
        <v>1262</v>
      </c>
      <c r="G2836" t="s">
        <v>8721</v>
      </c>
      <c r="H2836" t="s">
        <v>8722</v>
      </c>
      <c r="I2836" t="s">
        <v>21484</v>
      </c>
      <c r="J2836" t="s">
        <v>12</v>
      </c>
      <c r="K2836" t="s">
        <v>21484</v>
      </c>
      <c r="L2836" t="s">
        <v>21484</v>
      </c>
      <c r="M2836" s="52">
        <v>40003.487500000003</v>
      </c>
      <c r="N2836" s="52">
        <v>40003.489583333336</v>
      </c>
      <c r="O2836" t="s">
        <v>383</v>
      </c>
      <c r="P2836" s="52"/>
      <c r="Q2836" s="52"/>
      <c r="S2836" s="52">
        <v>44166</v>
      </c>
      <c r="T2836" t="s">
        <v>14</v>
      </c>
    </row>
    <row r="2837" spans="1:20" x14ac:dyDescent="0.25">
      <c r="A2837">
        <v>2836</v>
      </c>
      <c r="B2837" t="s">
        <v>8723</v>
      </c>
      <c r="C2837" t="s">
        <v>8724</v>
      </c>
      <c r="D2837" t="s">
        <v>1376</v>
      </c>
      <c r="E2837" t="s">
        <v>21484</v>
      </c>
      <c r="F2837" t="s">
        <v>1262</v>
      </c>
      <c r="G2837" t="s">
        <v>8725</v>
      </c>
      <c r="H2837" t="s">
        <v>8726</v>
      </c>
      <c r="I2837" t="s">
        <v>21484</v>
      </c>
      <c r="J2837" t="s">
        <v>12</v>
      </c>
      <c r="K2837" t="s">
        <v>21484</v>
      </c>
      <c r="L2837" t="s">
        <v>21484</v>
      </c>
      <c r="M2837" s="52">
        <v>40009.456944444442</v>
      </c>
      <c r="N2837" s="52">
        <v>40009.458333333336</v>
      </c>
      <c r="O2837" t="s">
        <v>383</v>
      </c>
      <c r="P2837" s="52"/>
      <c r="Q2837" s="52"/>
      <c r="S2837" s="52">
        <v>44166</v>
      </c>
      <c r="T2837" t="s">
        <v>14</v>
      </c>
    </row>
    <row r="2838" spans="1:20" x14ac:dyDescent="0.25">
      <c r="A2838">
        <v>2837</v>
      </c>
      <c r="B2838" t="s">
        <v>8727</v>
      </c>
      <c r="C2838" t="s">
        <v>8728</v>
      </c>
      <c r="D2838" t="s">
        <v>1376</v>
      </c>
      <c r="E2838" t="s">
        <v>21484</v>
      </c>
      <c r="F2838" t="s">
        <v>1262</v>
      </c>
      <c r="G2838" t="s">
        <v>8729</v>
      </c>
      <c r="H2838" t="s">
        <v>8730</v>
      </c>
      <c r="I2838" t="s">
        <v>21484</v>
      </c>
      <c r="J2838" t="s">
        <v>12</v>
      </c>
      <c r="K2838" t="s">
        <v>21484</v>
      </c>
      <c r="L2838" t="s">
        <v>21484</v>
      </c>
      <c r="M2838" s="52">
        <v>40002.498611111114</v>
      </c>
      <c r="N2838" s="52">
        <v>40002.5</v>
      </c>
      <c r="O2838" t="s">
        <v>383</v>
      </c>
      <c r="P2838" s="52"/>
      <c r="Q2838" s="52"/>
      <c r="S2838" s="52">
        <v>44166</v>
      </c>
      <c r="T2838" t="s">
        <v>14</v>
      </c>
    </row>
    <row r="2839" spans="1:20" x14ac:dyDescent="0.25">
      <c r="A2839">
        <v>2838</v>
      </c>
      <c r="B2839" t="s">
        <v>8731</v>
      </c>
      <c r="C2839" t="s">
        <v>8732</v>
      </c>
      <c r="D2839" t="s">
        <v>1376</v>
      </c>
      <c r="E2839" t="s">
        <v>21484</v>
      </c>
      <c r="F2839" t="s">
        <v>1262</v>
      </c>
      <c r="G2839" t="s">
        <v>8733</v>
      </c>
      <c r="H2839" t="s">
        <v>8734</v>
      </c>
      <c r="I2839" t="s">
        <v>21484</v>
      </c>
      <c r="J2839" t="s">
        <v>12</v>
      </c>
      <c r="K2839" t="s">
        <v>21484</v>
      </c>
      <c r="L2839" t="s">
        <v>21484</v>
      </c>
      <c r="M2839" s="52">
        <v>40007.447916666664</v>
      </c>
      <c r="N2839" s="52">
        <v>40007.451388888891</v>
      </c>
      <c r="O2839" t="s">
        <v>383</v>
      </c>
      <c r="P2839" s="52"/>
      <c r="Q2839" s="52"/>
      <c r="S2839" s="52">
        <v>44166</v>
      </c>
      <c r="T2839" t="s">
        <v>14</v>
      </c>
    </row>
    <row r="2840" spans="1:20" x14ac:dyDescent="0.25">
      <c r="A2840">
        <v>2839</v>
      </c>
      <c r="B2840" t="s">
        <v>8735</v>
      </c>
      <c r="C2840" t="s">
        <v>8736</v>
      </c>
      <c r="D2840" t="s">
        <v>1376</v>
      </c>
      <c r="E2840" t="s">
        <v>21484</v>
      </c>
      <c r="F2840" t="s">
        <v>1262</v>
      </c>
      <c r="G2840" t="s">
        <v>8737</v>
      </c>
      <c r="H2840" t="s">
        <v>8738</v>
      </c>
      <c r="I2840" t="s">
        <v>21484</v>
      </c>
      <c r="J2840" t="s">
        <v>12</v>
      </c>
      <c r="K2840" t="s">
        <v>21484</v>
      </c>
      <c r="L2840" t="s">
        <v>21484</v>
      </c>
      <c r="M2840" s="52">
        <v>40009.427083333336</v>
      </c>
      <c r="N2840" s="52">
        <v>40009.430555555555</v>
      </c>
      <c r="O2840" t="s">
        <v>383</v>
      </c>
      <c r="P2840" s="52"/>
      <c r="Q2840" s="52"/>
      <c r="S2840" s="52">
        <v>44166</v>
      </c>
      <c r="T2840" t="s">
        <v>14</v>
      </c>
    </row>
    <row r="2841" spans="1:20" x14ac:dyDescent="0.25">
      <c r="A2841">
        <v>2840</v>
      </c>
      <c r="B2841" t="s">
        <v>8739</v>
      </c>
      <c r="C2841" t="s">
        <v>8740</v>
      </c>
      <c r="D2841" t="s">
        <v>1376</v>
      </c>
      <c r="E2841" t="s">
        <v>21484</v>
      </c>
      <c r="F2841" t="s">
        <v>1262</v>
      </c>
      <c r="G2841" t="s">
        <v>8741</v>
      </c>
      <c r="H2841" t="s">
        <v>8742</v>
      </c>
      <c r="I2841" t="s">
        <v>21484</v>
      </c>
      <c r="J2841" t="s">
        <v>12</v>
      </c>
      <c r="K2841" t="s">
        <v>21484</v>
      </c>
      <c r="L2841" t="s">
        <v>21484</v>
      </c>
      <c r="M2841" s="52">
        <v>40008.493055555555</v>
      </c>
      <c r="N2841" s="52">
        <v>40008.496527777781</v>
      </c>
      <c r="O2841" t="s">
        <v>383</v>
      </c>
      <c r="P2841" s="52"/>
      <c r="Q2841" s="52"/>
      <c r="S2841" s="52">
        <v>44166</v>
      </c>
      <c r="T2841" t="s">
        <v>14</v>
      </c>
    </row>
    <row r="2842" spans="1:20" x14ac:dyDescent="0.25">
      <c r="A2842">
        <v>2841</v>
      </c>
      <c r="B2842" t="s">
        <v>8743</v>
      </c>
      <c r="C2842" t="s">
        <v>8744</v>
      </c>
      <c r="D2842" t="s">
        <v>1376</v>
      </c>
      <c r="E2842" t="s">
        <v>21484</v>
      </c>
      <c r="F2842" t="s">
        <v>1262</v>
      </c>
      <c r="G2842" t="s">
        <v>8745</v>
      </c>
      <c r="H2842" t="s">
        <v>8746</v>
      </c>
      <c r="I2842" t="s">
        <v>21484</v>
      </c>
      <c r="J2842" t="s">
        <v>12</v>
      </c>
      <c r="K2842" t="s">
        <v>21484</v>
      </c>
      <c r="L2842" t="s">
        <v>21484</v>
      </c>
      <c r="M2842" s="52">
        <v>40008.427083333336</v>
      </c>
      <c r="N2842" s="52">
        <v>40008.430555555555</v>
      </c>
      <c r="O2842" t="s">
        <v>383</v>
      </c>
      <c r="P2842" s="52"/>
      <c r="Q2842" s="52"/>
      <c r="S2842" s="52">
        <v>44166</v>
      </c>
      <c r="T2842" t="s">
        <v>14</v>
      </c>
    </row>
    <row r="2843" spans="1:20" x14ac:dyDescent="0.25">
      <c r="A2843">
        <v>2842</v>
      </c>
      <c r="B2843" t="s">
        <v>8747</v>
      </c>
      <c r="C2843" t="s">
        <v>8748</v>
      </c>
      <c r="D2843" t="s">
        <v>2329</v>
      </c>
      <c r="E2843" t="s">
        <v>21484</v>
      </c>
      <c r="F2843" t="s">
        <v>1262</v>
      </c>
      <c r="G2843" t="s">
        <v>8749</v>
      </c>
      <c r="H2843" t="s">
        <v>8750</v>
      </c>
      <c r="I2843" t="s">
        <v>21484</v>
      </c>
      <c r="J2843" t="s">
        <v>12</v>
      </c>
      <c r="K2843" t="s">
        <v>21484</v>
      </c>
      <c r="L2843" t="s">
        <v>21484</v>
      </c>
      <c r="M2843" s="52">
        <v>40101.489583333336</v>
      </c>
      <c r="N2843" s="52">
        <v>40101.541666666664</v>
      </c>
      <c r="O2843" t="s">
        <v>383</v>
      </c>
      <c r="P2843" s="52"/>
      <c r="Q2843" s="52"/>
      <c r="S2843" s="52">
        <v>44166</v>
      </c>
      <c r="T2843" t="s">
        <v>14</v>
      </c>
    </row>
    <row r="2844" spans="1:20" x14ac:dyDescent="0.25">
      <c r="A2844">
        <v>2843</v>
      </c>
      <c r="B2844" t="s">
        <v>8751</v>
      </c>
      <c r="C2844" t="s">
        <v>8752</v>
      </c>
      <c r="D2844" t="s">
        <v>2329</v>
      </c>
      <c r="E2844" t="s">
        <v>21484</v>
      </c>
      <c r="F2844" t="s">
        <v>1262</v>
      </c>
      <c r="G2844" t="s">
        <v>8753</v>
      </c>
      <c r="H2844" t="s">
        <v>8754</v>
      </c>
      <c r="I2844" t="s">
        <v>21484</v>
      </c>
      <c r="J2844" t="s">
        <v>12</v>
      </c>
      <c r="K2844" t="s">
        <v>21484</v>
      </c>
      <c r="L2844" t="s">
        <v>21484</v>
      </c>
      <c r="M2844" s="52">
        <v>40114.495833333334</v>
      </c>
      <c r="N2844" s="52">
        <v>40114.510416666664</v>
      </c>
      <c r="O2844" t="s">
        <v>383</v>
      </c>
      <c r="P2844" s="52"/>
      <c r="Q2844" s="52"/>
      <c r="S2844" s="52">
        <v>44166</v>
      </c>
      <c r="T2844" t="s">
        <v>14</v>
      </c>
    </row>
    <row r="2845" spans="1:20" x14ac:dyDescent="0.25">
      <c r="A2845">
        <v>2844</v>
      </c>
      <c r="B2845" t="s">
        <v>8755</v>
      </c>
      <c r="C2845" t="s">
        <v>8756</v>
      </c>
      <c r="D2845" t="s">
        <v>1376</v>
      </c>
      <c r="E2845" t="s">
        <v>21484</v>
      </c>
      <c r="F2845" t="s">
        <v>1262</v>
      </c>
      <c r="G2845" t="s">
        <v>8757</v>
      </c>
      <c r="H2845" t="s">
        <v>8758</v>
      </c>
      <c r="I2845" t="s">
        <v>21484</v>
      </c>
      <c r="J2845" t="s">
        <v>12</v>
      </c>
      <c r="K2845" t="s">
        <v>21484</v>
      </c>
      <c r="L2845" t="s">
        <v>21484</v>
      </c>
      <c r="M2845" s="52">
        <v>40148.484722222223</v>
      </c>
      <c r="N2845" s="52">
        <v>40148.48541666667</v>
      </c>
      <c r="O2845" t="s">
        <v>383</v>
      </c>
      <c r="P2845" s="52"/>
      <c r="Q2845" s="52"/>
      <c r="S2845" s="52">
        <v>44166</v>
      </c>
      <c r="T2845" t="s">
        <v>14</v>
      </c>
    </row>
    <row r="2846" spans="1:20" x14ac:dyDescent="0.25">
      <c r="A2846">
        <v>2845</v>
      </c>
      <c r="B2846" t="s">
        <v>8759</v>
      </c>
      <c r="C2846" t="s">
        <v>8760</v>
      </c>
      <c r="D2846" t="s">
        <v>1376</v>
      </c>
      <c r="E2846" t="s">
        <v>21484</v>
      </c>
      <c r="F2846" t="s">
        <v>1262</v>
      </c>
      <c r="G2846" t="s">
        <v>8761</v>
      </c>
      <c r="H2846" t="s">
        <v>8762</v>
      </c>
      <c r="I2846" t="s">
        <v>21484</v>
      </c>
      <c r="J2846" t="s">
        <v>12</v>
      </c>
      <c r="K2846" t="s">
        <v>21484</v>
      </c>
      <c r="L2846" t="s">
        <v>21484</v>
      </c>
      <c r="M2846" s="52">
        <v>40150.484722222223</v>
      </c>
      <c r="N2846" s="52">
        <v>40150.486111111109</v>
      </c>
      <c r="O2846" t="s">
        <v>383</v>
      </c>
      <c r="P2846" s="52"/>
      <c r="Q2846" s="52"/>
      <c r="S2846" s="52">
        <v>44166</v>
      </c>
      <c r="T2846" t="s">
        <v>14</v>
      </c>
    </row>
    <row r="2847" spans="1:20" x14ac:dyDescent="0.25">
      <c r="A2847">
        <v>2846</v>
      </c>
      <c r="B2847" t="s">
        <v>8763</v>
      </c>
      <c r="C2847" t="s">
        <v>8764</v>
      </c>
      <c r="D2847" t="s">
        <v>1376</v>
      </c>
      <c r="E2847" t="s">
        <v>21484</v>
      </c>
      <c r="F2847" t="s">
        <v>1262</v>
      </c>
      <c r="G2847" t="s">
        <v>8765</v>
      </c>
      <c r="H2847" t="s">
        <v>8766</v>
      </c>
      <c r="I2847" t="s">
        <v>21484</v>
      </c>
      <c r="J2847" t="s">
        <v>12</v>
      </c>
      <c r="K2847" t="s">
        <v>21484</v>
      </c>
      <c r="L2847" t="s">
        <v>21484</v>
      </c>
      <c r="M2847" s="52">
        <v>40149.540277777778</v>
      </c>
      <c r="N2847" s="52">
        <v>40149.541666666664</v>
      </c>
      <c r="O2847" t="s">
        <v>383</v>
      </c>
      <c r="P2847" s="52"/>
      <c r="Q2847" s="52"/>
      <c r="S2847" s="52">
        <v>44166</v>
      </c>
      <c r="T2847" t="s">
        <v>14</v>
      </c>
    </row>
    <row r="2848" spans="1:20" x14ac:dyDescent="0.25">
      <c r="A2848">
        <v>2847</v>
      </c>
      <c r="B2848" t="s">
        <v>8767</v>
      </c>
      <c r="C2848" t="s">
        <v>8768</v>
      </c>
      <c r="D2848" t="s">
        <v>1376</v>
      </c>
      <c r="E2848" t="s">
        <v>21484</v>
      </c>
      <c r="F2848" t="s">
        <v>1262</v>
      </c>
      <c r="G2848" t="s">
        <v>8769</v>
      </c>
      <c r="H2848" t="s">
        <v>8770</v>
      </c>
      <c r="I2848" t="s">
        <v>21484</v>
      </c>
      <c r="J2848" t="s">
        <v>12</v>
      </c>
      <c r="K2848" t="s">
        <v>21484</v>
      </c>
      <c r="L2848" t="s">
        <v>21484</v>
      </c>
      <c r="M2848" s="52">
        <v>40149.512499999997</v>
      </c>
      <c r="N2848" s="52">
        <v>40149.513888888891</v>
      </c>
      <c r="O2848" t="s">
        <v>383</v>
      </c>
      <c r="P2848" s="52"/>
      <c r="Q2848" s="52"/>
      <c r="S2848" s="52">
        <v>44166</v>
      </c>
      <c r="T2848" t="s">
        <v>14</v>
      </c>
    </row>
    <row r="2849" spans="1:20" x14ac:dyDescent="0.25">
      <c r="A2849">
        <v>2848</v>
      </c>
      <c r="B2849" t="s">
        <v>8771</v>
      </c>
      <c r="C2849" t="s">
        <v>8772</v>
      </c>
      <c r="D2849" t="s">
        <v>1376</v>
      </c>
      <c r="E2849" t="s">
        <v>21484</v>
      </c>
      <c r="F2849" t="s">
        <v>1262</v>
      </c>
      <c r="G2849" t="s">
        <v>8773</v>
      </c>
      <c r="H2849" t="s">
        <v>8774</v>
      </c>
      <c r="I2849" t="s">
        <v>21484</v>
      </c>
      <c r="J2849" t="s">
        <v>12</v>
      </c>
      <c r="K2849" t="s">
        <v>21484</v>
      </c>
      <c r="L2849" t="s">
        <v>21484</v>
      </c>
      <c r="M2849" s="52">
        <v>40169.463888888888</v>
      </c>
      <c r="N2849" s="52">
        <v>40169.465277777781</v>
      </c>
      <c r="O2849" t="s">
        <v>383</v>
      </c>
      <c r="P2849" s="52"/>
      <c r="Q2849" s="52"/>
      <c r="S2849" s="52">
        <v>44166</v>
      </c>
      <c r="T2849" t="s">
        <v>14</v>
      </c>
    </row>
    <row r="2850" spans="1:20" x14ac:dyDescent="0.25">
      <c r="A2850">
        <v>2849</v>
      </c>
      <c r="B2850" t="s">
        <v>8775</v>
      </c>
      <c r="C2850" t="s">
        <v>8776</v>
      </c>
      <c r="D2850" t="s">
        <v>1376</v>
      </c>
      <c r="E2850" t="s">
        <v>21484</v>
      </c>
      <c r="F2850" t="s">
        <v>1262</v>
      </c>
      <c r="G2850" t="s">
        <v>8777</v>
      </c>
      <c r="H2850" t="s">
        <v>8778</v>
      </c>
      <c r="I2850" t="s">
        <v>21484</v>
      </c>
      <c r="J2850" t="s">
        <v>12</v>
      </c>
      <c r="K2850" t="s">
        <v>21484</v>
      </c>
      <c r="L2850" t="s">
        <v>21484</v>
      </c>
      <c r="M2850" s="52">
        <v>40168.477777777778</v>
      </c>
      <c r="N2850" s="52">
        <v>40168.479166666664</v>
      </c>
      <c r="O2850" t="s">
        <v>383</v>
      </c>
      <c r="P2850" s="52"/>
      <c r="Q2850" s="52"/>
      <c r="S2850" s="52">
        <v>44166</v>
      </c>
      <c r="T2850" t="s">
        <v>14</v>
      </c>
    </row>
    <row r="2851" spans="1:20" x14ac:dyDescent="0.25">
      <c r="A2851">
        <v>2850</v>
      </c>
      <c r="B2851" t="s">
        <v>8779</v>
      </c>
      <c r="C2851" t="s">
        <v>8780</v>
      </c>
      <c r="D2851" t="s">
        <v>1376</v>
      </c>
      <c r="E2851" t="s">
        <v>21484</v>
      </c>
      <c r="F2851" t="s">
        <v>1262</v>
      </c>
      <c r="G2851" t="s">
        <v>8781</v>
      </c>
      <c r="H2851" t="s">
        <v>8782</v>
      </c>
      <c r="I2851" t="s">
        <v>21484</v>
      </c>
      <c r="J2851" t="s">
        <v>12</v>
      </c>
      <c r="K2851" t="s">
        <v>21484</v>
      </c>
      <c r="L2851" t="s">
        <v>21484</v>
      </c>
      <c r="M2851" s="52">
        <v>40150.522916666669</v>
      </c>
      <c r="N2851" s="52">
        <v>40150.524305555555</v>
      </c>
      <c r="O2851" t="s">
        <v>383</v>
      </c>
      <c r="P2851" s="52"/>
      <c r="Q2851" s="52"/>
      <c r="S2851" s="52">
        <v>44166</v>
      </c>
      <c r="T2851" t="s">
        <v>14</v>
      </c>
    </row>
    <row r="2852" spans="1:20" x14ac:dyDescent="0.25">
      <c r="A2852">
        <v>2851</v>
      </c>
      <c r="B2852" t="s">
        <v>8783</v>
      </c>
      <c r="C2852" t="s">
        <v>8784</v>
      </c>
      <c r="D2852" t="s">
        <v>1376</v>
      </c>
      <c r="E2852" t="s">
        <v>21484</v>
      </c>
      <c r="F2852" t="s">
        <v>1262</v>
      </c>
      <c r="G2852" t="s">
        <v>8785</v>
      </c>
      <c r="H2852" t="s">
        <v>8786</v>
      </c>
      <c r="I2852" t="s">
        <v>21484</v>
      </c>
      <c r="J2852" t="s">
        <v>12</v>
      </c>
      <c r="K2852" t="s">
        <v>21484</v>
      </c>
      <c r="L2852" t="s">
        <v>21484</v>
      </c>
      <c r="M2852" s="52">
        <v>40148.540277777778</v>
      </c>
      <c r="N2852" s="52">
        <v>40148.541666666664</v>
      </c>
      <c r="O2852" t="s">
        <v>383</v>
      </c>
      <c r="P2852" s="52"/>
      <c r="Q2852" s="52"/>
      <c r="S2852" s="52">
        <v>44166</v>
      </c>
      <c r="T2852" t="s">
        <v>14</v>
      </c>
    </row>
    <row r="2853" spans="1:20" x14ac:dyDescent="0.25">
      <c r="A2853">
        <v>2852</v>
      </c>
      <c r="B2853" t="s">
        <v>8787</v>
      </c>
      <c r="C2853" t="s">
        <v>8788</v>
      </c>
      <c r="D2853" t="s">
        <v>1376</v>
      </c>
      <c r="E2853" t="s">
        <v>21484</v>
      </c>
      <c r="F2853" t="s">
        <v>1262</v>
      </c>
      <c r="G2853" t="s">
        <v>8789</v>
      </c>
      <c r="H2853" t="s">
        <v>8790</v>
      </c>
      <c r="I2853" t="s">
        <v>21484</v>
      </c>
      <c r="J2853" t="s">
        <v>12</v>
      </c>
      <c r="K2853" t="s">
        <v>21484</v>
      </c>
      <c r="L2853" t="s">
        <v>21484</v>
      </c>
      <c r="M2853" s="52">
        <v>40010.40625</v>
      </c>
      <c r="N2853" s="52">
        <v>40010.407638888886</v>
      </c>
      <c r="O2853" t="s">
        <v>383</v>
      </c>
      <c r="P2853" s="52"/>
      <c r="Q2853" s="52"/>
      <c r="S2853" s="52">
        <v>44166</v>
      </c>
      <c r="T2853" t="s">
        <v>14</v>
      </c>
    </row>
    <row r="2854" spans="1:20" x14ac:dyDescent="0.25">
      <c r="A2854">
        <v>2853</v>
      </c>
      <c r="B2854" t="s">
        <v>8791</v>
      </c>
      <c r="C2854" t="s">
        <v>8792</v>
      </c>
      <c r="D2854" t="s">
        <v>2329</v>
      </c>
      <c r="E2854" t="s">
        <v>21484</v>
      </c>
      <c r="F2854" t="s">
        <v>1262</v>
      </c>
      <c r="G2854" t="s">
        <v>8793</v>
      </c>
      <c r="H2854" t="s">
        <v>8794</v>
      </c>
      <c r="I2854" t="s">
        <v>21484</v>
      </c>
      <c r="J2854" t="s">
        <v>12</v>
      </c>
      <c r="K2854" t="s">
        <v>21484</v>
      </c>
      <c r="L2854" t="s">
        <v>21484</v>
      </c>
      <c r="M2854" s="52">
        <v>40108.427083333336</v>
      </c>
      <c r="N2854" s="52">
        <v>40108.428472222222</v>
      </c>
      <c r="O2854" t="s">
        <v>383</v>
      </c>
      <c r="P2854" s="52"/>
      <c r="Q2854" s="52"/>
      <c r="S2854" s="52">
        <v>44166</v>
      </c>
      <c r="T2854" t="s">
        <v>14</v>
      </c>
    </row>
    <row r="2855" spans="1:20" x14ac:dyDescent="0.25">
      <c r="A2855">
        <v>2854</v>
      </c>
      <c r="B2855" t="s">
        <v>8795</v>
      </c>
      <c r="C2855" t="s">
        <v>8796</v>
      </c>
      <c r="D2855" t="s">
        <v>1376</v>
      </c>
      <c r="E2855" t="s">
        <v>21484</v>
      </c>
      <c r="F2855" t="s">
        <v>1262</v>
      </c>
      <c r="G2855" t="s">
        <v>8797</v>
      </c>
      <c r="H2855" t="s">
        <v>8798</v>
      </c>
      <c r="I2855" t="s">
        <v>21484</v>
      </c>
      <c r="J2855" t="s">
        <v>12</v>
      </c>
      <c r="K2855" t="s">
        <v>21484</v>
      </c>
      <c r="L2855" t="s">
        <v>21484</v>
      </c>
      <c r="M2855" s="52">
        <v>40161.520833333336</v>
      </c>
      <c r="N2855" s="52">
        <v>40161.522222222222</v>
      </c>
      <c r="O2855" t="s">
        <v>383</v>
      </c>
      <c r="P2855" s="52"/>
      <c r="Q2855" s="52"/>
      <c r="S2855" s="52">
        <v>44166</v>
      </c>
      <c r="T2855" t="s">
        <v>14</v>
      </c>
    </row>
    <row r="2856" spans="1:20" x14ac:dyDescent="0.25">
      <c r="A2856">
        <v>2855</v>
      </c>
      <c r="B2856" t="s">
        <v>8799</v>
      </c>
      <c r="C2856" t="s">
        <v>8800</v>
      </c>
      <c r="D2856" t="s">
        <v>1376</v>
      </c>
      <c r="E2856" t="s">
        <v>21484</v>
      </c>
      <c r="F2856" t="s">
        <v>1262</v>
      </c>
      <c r="G2856" t="s">
        <v>8801</v>
      </c>
      <c r="H2856" t="s">
        <v>8802</v>
      </c>
      <c r="I2856" t="s">
        <v>21484</v>
      </c>
      <c r="J2856" t="s">
        <v>12</v>
      </c>
      <c r="K2856" t="s">
        <v>21484</v>
      </c>
      <c r="L2856" t="s">
        <v>21484</v>
      </c>
      <c r="M2856" s="52">
        <v>40168.4375</v>
      </c>
      <c r="N2856" s="52">
        <v>40168.438888888886</v>
      </c>
      <c r="O2856" t="s">
        <v>383</v>
      </c>
      <c r="P2856" s="52"/>
      <c r="Q2856" s="52"/>
      <c r="S2856" s="52">
        <v>44166</v>
      </c>
      <c r="T2856" t="s">
        <v>14</v>
      </c>
    </row>
    <row r="2857" spans="1:20" x14ac:dyDescent="0.25">
      <c r="A2857">
        <v>2856</v>
      </c>
      <c r="B2857" t="s">
        <v>8803</v>
      </c>
      <c r="C2857" t="s">
        <v>8804</v>
      </c>
      <c r="D2857" t="s">
        <v>1376</v>
      </c>
      <c r="E2857" t="s">
        <v>21484</v>
      </c>
      <c r="F2857" t="s">
        <v>1262</v>
      </c>
      <c r="G2857" t="s">
        <v>8805</v>
      </c>
      <c r="H2857" t="s">
        <v>8806</v>
      </c>
      <c r="I2857" t="s">
        <v>21484</v>
      </c>
      <c r="J2857" t="s">
        <v>12</v>
      </c>
      <c r="K2857" t="s">
        <v>21484</v>
      </c>
      <c r="L2857" t="s">
        <v>21484</v>
      </c>
      <c r="M2857" s="52">
        <v>40169.458333333336</v>
      </c>
      <c r="N2857" s="52">
        <v>40169.459722222222</v>
      </c>
      <c r="O2857" t="s">
        <v>383</v>
      </c>
      <c r="P2857" s="52"/>
      <c r="Q2857" s="52"/>
      <c r="S2857" s="52">
        <v>44166</v>
      </c>
      <c r="T2857" t="s">
        <v>14</v>
      </c>
    </row>
    <row r="2858" spans="1:20" x14ac:dyDescent="0.25">
      <c r="A2858">
        <v>2857</v>
      </c>
      <c r="B2858" t="s">
        <v>8807</v>
      </c>
      <c r="C2858" t="s">
        <v>8808</v>
      </c>
      <c r="D2858" t="s">
        <v>1376</v>
      </c>
      <c r="E2858" t="s">
        <v>21484</v>
      </c>
      <c r="F2858" t="s">
        <v>1262</v>
      </c>
      <c r="G2858" t="s">
        <v>8809</v>
      </c>
      <c r="H2858" t="s">
        <v>8810</v>
      </c>
      <c r="I2858" t="s">
        <v>21484</v>
      </c>
      <c r="J2858" t="s">
        <v>12</v>
      </c>
      <c r="K2858" t="s">
        <v>21484</v>
      </c>
      <c r="L2858" t="s">
        <v>21484</v>
      </c>
      <c r="M2858" s="52">
        <v>40164.354166666664</v>
      </c>
      <c r="N2858" s="52">
        <v>40164.355555555558</v>
      </c>
      <c r="O2858" t="s">
        <v>383</v>
      </c>
      <c r="P2858" s="52"/>
      <c r="Q2858" s="52"/>
      <c r="S2858" s="52">
        <v>44166</v>
      </c>
      <c r="T2858" t="s">
        <v>14</v>
      </c>
    </row>
    <row r="2859" spans="1:20" x14ac:dyDescent="0.25">
      <c r="A2859">
        <v>2858</v>
      </c>
      <c r="B2859" t="s">
        <v>8811</v>
      </c>
      <c r="C2859" t="s">
        <v>8812</v>
      </c>
      <c r="D2859" t="s">
        <v>1376</v>
      </c>
      <c r="E2859" t="s">
        <v>21484</v>
      </c>
      <c r="F2859" t="s">
        <v>1262</v>
      </c>
      <c r="G2859" t="s">
        <v>8813</v>
      </c>
      <c r="H2859" t="s">
        <v>8814</v>
      </c>
      <c r="I2859" t="s">
        <v>21484</v>
      </c>
      <c r="J2859" t="s">
        <v>12</v>
      </c>
      <c r="K2859" t="s">
        <v>21484</v>
      </c>
      <c r="L2859" t="s">
        <v>21484</v>
      </c>
      <c r="M2859" s="52">
        <v>40168.409722222219</v>
      </c>
      <c r="N2859" s="52">
        <v>40168.411111111112</v>
      </c>
      <c r="O2859" t="s">
        <v>383</v>
      </c>
      <c r="P2859" s="52"/>
      <c r="Q2859" s="52"/>
      <c r="S2859" s="52">
        <v>44166</v>
      </c>
      <c r="T2859" t="s">
        <v>14</v>
      </c>
    </row>
    <row r="2860" spans="1:20" x14ac:dyDescent="0.25">
      <c r="A2860">
        <v>2859</v>
      </c>
      <c r="B2860" t="s">
        <v>8815</v>
      </c>
      <c r="C2860" t="s">
        <v>8816</v>
      </c>
      <c r="D2860" t="s">
        <v>1376</v>
      </c>
      <c r="E2860" t="s">
        <v>21484</v>
      </c>
      <c r="F2860" t="s">
        <v>1262</v>
      </c>
      <c r="G2860" t="s">
        <v>8817</v>
      </c>
      <c r="H2860" t="s">
        <v>8818</v>
      </c>
      <c r="I2860" t="s">
        <v>21484</v>
      </c>
      <c r="J2860" t="s">
        <v>12</v>
      </c>
      <c r="K2860" t="s">
        <v>21484</v>
      </c>
      <c r="L2860" t="s">
        <v>21484</v>
      </c>
      <c r="M2860" s="52">
        <v>40162.472222222219</v>
      </c>
      <c r="N2860" s="52">
        <v>40162.475694444445</v>
      </c>
      <c r="O2860" t="s">
        <v>383</v>
      </c>
      <c r="P2860" s="52"/>
      <c r="Q2860" s="52"/>
      <c r="S2860" s="52">
        <v>44166</v>
      </c>
      <c r="T2860" t="s">
        <v>14</v>
      </c>
    </row>
    <row r="2861" spans="1:20" x14ac:dyDescent="0.25">
      <c r="A2861">
        <v>2860</v>
      </c>
      <c r="B2861" t="s">
        <v>8819</v>
      </c>
      <c r="C2861" t="s">
        <v>8820</v>
      </c>
      <c r="D2861" t="s">
        <v>1376</v>
      </c>
      <c r="E2861" t="s">
        <v>21484</v>
      </c>
      <c r="F2861" t="s">
        <v>1262</v>
      </c>
      <c r="G2861" t="s">
        <v>8821</v>
      </c>
      <c r="H2861" t="s">
        <v>8822</v>
      </c>
      <c r="I2861" t="s">
        <v>21484</v>
      </c>
      <c r="J2861" t="s">
        <v>12</v>
      </c>
      <c r="K2861" t="s">
        <v>21484</v>
      </c>
      <c r="L2861" t="s">
        <v>21484</v>
      </c>
      <c r="M2861" s="52">
        <v>40162.545138888891</v>
      </c>
      <c r="N2861" s="52">
        <v>40162.548611111109</v>
      </c>
      <c r="O2861" t="s">
        <v>383</v>
      </c>
      <c r="P2861" s="52"/>
      <c r="Q2861" s="52"/>
      <c r="S2861" s="52">
        <v>44166</v>
      </c>
      <c r="T2861" t="s">
        <v>14</v>
      </c>
    </row>
    <row r="2862" spans="1:20" x14ac:dyDescent="0.25">
      <c r="A2862">
        <v>2861</v>
      </c>
      <c r="B2862" t="s">
        <v>8823</v>
      </c>
      <c r="C2862" t="s">
        <v>8824</v>
      </c>
      <c r="D2862" t="s">
        <v>1376</v>
      </c>
      <c r="E2862" t="s">
        <v>21484</v>
      </c>
      <c r="F2862" t="s">
        <v>1262</v>
      </c>
      <c r="G2862" t="s">
        <v>8825</v>
      </c>
      <c r="H2862" t="s">
        <v>8826</v>
      </c>
      <c r="I2862" t="s">
        <v>21484</v>
      </c>
      <c r="J2862" t="s">
        <v>12</v>
      </c>
      <c r="K2862" t="s">
        <v>21484</v>
      </c>
      <c r="L2862" t="s">
        <v>21484</v>
      </c>
      <c r="M2862" s="52">
        <v>40156.510416666664</v>
      </c>
      <c r="N2862" s="52">
        <v>40156.513888888891</v>
      </c>
      <c r="O2862" t="s">
        <v>383</v>
      </c>
      <c r="P2862" s="52"/>
      <c r="Q2862" s="52"/>
      <c r="S2862" s="52">
        <v>44166</v>
      </c>
      <c r="T2862" t="s">
        <v>14</v>
      </c>
    </row>
    <row r="2863" spans="1:20" x14ac:dyDescent="0.25">
      <c r="A2863">
        <v>2862</v>
      </c>
      <c r="B2863" t="s">
        <v>8827</v>
      </c>
      <c r="C2863" t="s">
        <v>8828</v>
      </c>
      <c r="D2863" t="s">
        <v>1376</v>
      </c>
      <c r="E2863" t="s">
        <v>21484</v>
      </c>
      <c r="F2863" t="s">
        <v>1262</v>
      </c>
      <c r="G2863" t="s">
        <v>8829</v>
      </c>
      <c r="H2863" t="s">
        <v>8830</v>
      </c>
      <c r="I2863" t="s">
        <v>21484</v>
      </c>
      <c r="J2863" t="s">
        <v>12</v>
      </c>
      <c r="K2863" t="s">
        <v>21484</v>
      </c>
      <c r="L2863" t="s">
        <v>21484</v>
      </c>
      <c r="M2863" s="52">
        <v>40156.604166666664</v>
      </c>
      <c r="N2863" s="52">
        <v>40156.607638888891</v>
      </c>
      <c r="O2863" t="s">
        <v>383</v>
      </c>
      <c r="P2863" s="52"/>
      <c r="Q2863" s="52"/>
      <c r="S2863" s="52">
        <v>44166</v>
      </c>
      <c r="T2863" t="s">
        <v>14</v>
      </c>
    </row>
    <row r="2864" spans="1:20" x14ac:dyDescent="0.25">
      <c r="A2864">
        <v>2863</v>
      </c>
      <c r="B2864" t="s">
        <v>8831</v>
      </c>
      <c r="C2864" t="s">
        <v>8832</v>
      </c>
      <c r="D2864" t="s">
        <v>1376</v>
      </c>
      <c r="E2864" t="s">
        <v>21484</v>
      </c>
      <c r="F2864" t="s">
        <v>1262</v>
      </c>
      <c r="G2864" t="s">
        <v>8833</v>
      </c>
      <c r="H2864" t="s">
        <v>8834</v>
      </c>
      <c r="I2864" t="s">
        <v>21484</v>
      </c>
      <c r="J2864" t="s">
        <v>12</v>
      </c>
      <c r="K2864" t="s">
        <v>21484</v>
      </c>
      <c r="L2864" t="s">
        <v>21484</v>
      </c>
      <c r="M2864" s="52">
        <v>40156.427083333336</v>
      </c>
      <c r="N2864" s="52">
        <v>40156.430555555555</v>
      </c>
      <c r="O2864" t="s">
        <v>383</v>
      </c>
      <c r="P2864" s="52"/>
      <c r="Q2864" s="52"/>
      <c r="S2864" s="52">
        <v>44166</v>
      </c>
      <c r="T2864" t="s">
        <v>14</v>
      </c>
    </row>
    <row r="2865" spans="1:20" x14ac:dyDescent="0.25">
      <c r="A2865">
        <v>2864</v>
      </c>
      <c r="B2865" t="s">
        <v>8835</v>
      </c>
      <c r="C2865" t="s">
        <v>8836</v>
      </c>
      <c r="D2865" t="s">
        <v>1376</v>
      </c>
      <c r="E2865" t="s">
        <v>21484</v>
      </c>
      <c r="F2865" t="s">
        <v>1262</v>
      </c>
      <c r="G2865" t="s">
        <v>8837</v>
      </c>
      <c r="H2865" t="s">
        <v>8838</v>
      </c>
      <c r="I2865" t="s">
        <v>21484</v>
      </c>
      <c r="J2865" t="s">
        <v>12</v>
      </c>
      <c r="K2865" t="s">
        <v>21484</v>
      </c>
      <c r="L2865" t="s">
        <v>21484</v>
      </c>
      <c r="M2865" s="52">
        <v>40203.519444444442</v>
      </c>
      <c r="N2865" s="52">
        <v>40381.53125</v>
      </c>
      <c r="O2865" t="s">
        <v>383</v>
      </c>
      <c r="P2865" s="52"/>
      <c r="Q2865" s="52"/>
      <c r="S2865" s="52">
        <v>44166</v>
      </c>
      <c r="T2865" t="s">
        <v>14</v>
      </c>
    </row>
    <row r="2866" spans="1:20" x14ac:dyDescent="0.25">
      <c r="A2866">
        <v>2865</v>
      </c>
      <c r="B2866" t="s">
        <v>8839</v>
      </c>
      <c r="C2866" t="s">
        <v>8840</v>
      </c>
      <c r="D2866" t="s">
        <v>1376</v>
      </c>
      <c r="E2866" t="s">
        <v>21484</v>
      </c>
      <c r="F2866" t="s">
        <v>1262</v>
      </c>
      <c r="G2866" t="s">
        <v>8841</v>
      </c>
      <c r="H2866" t="s">
        <v>8842</v>
      </c>
      <c r="I2866" t="s">
        <v>21484</v>
      </c>
      <c r="J2866" t="s">
        <v>12</v>
      </c>
      <c r="K2866" t="s">
        <v>21484</v>
      </c>
      <c r="L2866" t="s">
        <v>21484</v>
      </c>
      <c r="M2866" s="52">
        <v>40203.581944444442</v>
      </c>
      <c r="N2866" s="52">
        <v>40380.511111111111</v>
      </c>
      <c r="O2866" t="s">
        <v>383</v>
      </c>
      <c r="P2866" s="52"/>
      <c r="Q2866" s="52"/>
      <c r="S2866" s="52">
        <v>44166</v>
      </c>
      <c r="T2866" t="s">
        <v>14</v>
      </c>
    </row>
    <row r="2867" spans="1:20" x14ac:dyDescent="0.25">
      <c r="A2867">
        <v>2866</v>
      </c>
      <c r="B2867" t="s">
        <v>8843</v>
      </c>
      <c r="C2867" t="s">
        <v>8844</v>
      </c>
      <c r="D2867" t="s">
        <v>1376</v>
      </c>
      <c r="E2867" t="s">
        <v>21484</v>
      </c>
      <c r="F2867" t="s">
        <v>1262</v>
      </c>
      <c r="G2867" t="s">
        <v>8845</v>
      </c>
      <c r="H2867" t="s">
        <v>8846</v>
      </c>
      <c r="I2867" t="s">
        <v>21484</v>
      </c>
      <c r="J2867" t="s">
        <v>12</v>
      </c>
      <c r="K2867" t="s">
        <v>21484</v>
      </c>
      <c r="L2867" t="s">
        <v>21484</v>
      </c>
      <c r="M2867" s="52">
        <v>40203.543749999997</v>
      </c>
      <c r="N2867" s="52">
        <v>40381.444444444445</v>
      </c>
      <c r="O2867" t="s">
        <v>383</v>
      </c>
      <c r="P2867" s="52"/>
      <c r="Q2867" s="52"/>
      <c r="S2867" s="52">
        <v>44166</v>
      </c>
      <c r="T2867" t="s">
        <v>14</v>
      </c>
    </row>
    <row r="2868" spans="1:20" x14ac:dyDescent="0.25">
      <c r="A2868">
        <v>2867</v>
      </c>
      <c r="B2868" t="s">
        <v>8847</v>
      </c>
      <c r="C2868" t="s">
        <v>8848</v>
      </c>
      <c r="D2868" t="s">
        <v>1376</v>
      </c>
      <c r="E2868" t="s">
        <v>21484</v>
      </c>
      <c r="F2868" t="s">
        <v>1262</v>
      </c>
      <c r="G2868" t="s">
        <v>8849</v>
      </c>
      <c r="H2868" t="s">
        <v>8850</v>
      </c>
      <c r="I2868" t="s">
        <v>21484</v>
      </c>
      <c r="J2868" t="s">
        <v>12</v>
      </c>
      <c r="K2868" t="s">
        <v>21484</v>
      </c>
      <c r="L2868" t="s">
        <v>21484</v>
      </c>
      <c r="M2868" s="52">
        <v>40204.659722222219</v>
      </c>
      <c r="N2868" s="52">
        <v>40381.375</v>
      </c>
      <c r="O2868" t="s">
        <v>383</v>
      </c>
      <c r="P2868" s="52"/>
      <c r="Q2868" s="52"/>
      <c r="S2868" s="52">
        <v>44166</v>
      </c>
      <c r="T2868" t="s">
        <v>14</v>
      </c>
    </row>
    <row r="2869" spans="1:20" x14ac:dyDescent="0.25">
      <c r="A2869">
        <v>2868</v>
      </c>
      <c r="B2869" t="s">
        <v>8851</v>
      </c>
      <c r="C2869" t="s">
        <v>8852</v>
      </c>
      <c r="D2869" t="s">
        <v>1376</v>
      </c>
      <c r="E2869" t="s">
        <v>21484</v>
      </c>
      <c r="F2869" t="s">
        <v>1262</v>
      </c>
      <c r="G2869" t="s">
        <v>8853</v>
      </c>
      <c r="H2869" t="s">
        <v>8854</v>
      </c>
      <c r="I2869" t="s">
        <v>21484</v>
      </c>
      <c r="J2869" t="s">
        <v>12</v>
      </c>
      <c r="K2869" t="s">
        <v>21484</v>
      </c>
      <c r="L2869" t="s">
        <v>21484</v>
      </c>
      <c r="M2869" s="52">
        <v>40205.394444444442</v>
      </c>
      <c r="N2869" s="52">
        <v>40380.618055555555</v>
      </c>
      <c r="O2869" t="s">
        <v>383</v>
      </c>
      <c r="P2869" s="52"/>
      <c r="Q2869" s="52"/>
      <c r="S2869" s="52">
        <v>44166</v>
      </c>
      <c r="T2869" t="s">
        <v>14</v>
      </c>
    </row>
    <row r="2870" spans="1:20" x14ac:dyDescent="0.25">
      <c r="A2870">
        <v>2869</v>
      </c>
      <c r="B2870" t="s">
        <v>8855</v>
      </c>
      <c r="C2870" t="s">
        <v>8856</v>
      </c>
      <c r="D2870" t="s">
        <v>1376</v>
      </c>
      <c r="E2870" t="s">
        <v>21484</v>
      </c>
      <c r="F2870" t="s">
        <v>1262</v>
      </c>
      <c r="G2870" t="s">
        <v>8857</v>
      </c>
      <c r="H2870" t="s">
        <v>8858</v>
      </c>
      <c r="I2870" t="s">
        <v>21484</v>
      </c>
      <c r="J2870" t="s">
        <v>12</v>
      </c>
      <c r="K2870" t="s">
        <v>21484</v>
      </c>
      <c r="L2870" t="s">
        <v>21484</v>
      </c>
      <c r="M2870" s="52">
        <v>40205.436111111114</v>
      </c>
      <c r="N2870" s="52">
        <v>40380.5625</v>
      </c>
      <c r="O2870" t="s">
        <v>383</v>
      </c>
      <c r="P2870" s="52"/>
      <c r="Q2870" s="52"/>
      <c r="S2870" s="52">
        <v>44166</v>
      </c>
      <c r="T2870" t="s">
        <v>14</v>
      </c>
    </row>
    <row r="2871" spans="1:20" x14ac:dyDescent="0.25">
      <c r="A2871">
        <v>2870</v>
      </c>
      <c r="B2871" t="s">
        <v>8859</v>
      </c>
      <c r="C2871" t="s">
        <v>8860</v>
      </c>
      <c r="D2871" t="s">
        <v>1376</v>
      </c>
      <c r="E2871" t="s">
        <v>21484</v>
      </c>
      <c r="F2871" t="s">
        <v>1262</v>
      </c>
      <c r="G2871" t="s">
        <v>8861</v>
      </c>
      <c r="H2871" t="s">
        <v>8862</v>
      </c>
      <c r="I2871" t="s">
        <v>21484</v>
      </c>
      <c r="J2871" t="s">
        <v>12</v>
      </c>
      <c r="K2871" t="s">
        <v>21484</v>
      </c>
      <c r="L2871" t="s">
        <v>21484</v>
      </c>
      <c r="M2871" s="52">
        <v>40204.399305555555</v>
      </c>
      <c r="N2871" s="52">
        <v>40204.400694444441</v>
      </c>
      <c r="O2871" t="s">
        <v>383</v>
      </c>
      <c r="P2871" s="52"/>
      <c r="Q2871" s="52"/>
      <c r="S2871" s="52">
        <v>44166</v>
      </c>
      <c r="T2871" t="s">
        <v>14</v>
      </c>
    </row>
    <row r="2872" spans="1:20" x14ac:dyDescent="0.25">
      <c r="A2872">
        <v>2871</v>
      </c>
      <c r="B2872" t="s">
        <v>8863</v>
      </c>
      <c r="C2872" t="s">
        <v>8864</v>
      </c>
      <c r="D2872" t="s">
        <v>1376</v>
      </c>
      <c r="E2872" t="s">
        <v>21484</v>
      </c>
      <c r="F2872" t="s">
        <v>1262</v>
      </c>
      <c r="G2872" t="s">
        <v>8865</v>
      </c>
      <c r="H2872" t="s">
        <v>8866</v>
      </c>
      <c r="I2872" t="s">
        <v>21484</v>
      </c>
      <c r="J2872" t="s">
        <v>12</v>
      </c>
      <c r="K2872" t="s">
        <v>21484</v>
      </c>
      <c r="L2872" t="s">
        <v>21484</v>
      </c>
      <c r="M2872" s="52">
        <v>40197.46875</v>
      </c>
      <c r="N2872" s="52">
        <v>40197.470138888886</v>
      </c>
      <c r="O2872" t="s">
        <v>383</v>
      </c>
      <c r="P2872" s="52"/>
      <c r="Q2872" s="52"/>
      <c r="S2872" s="52">
        <v>44166</v>
      </c>
      <c r="T2872" t="s">
        <v>14</v>
      </c>
    </row>
    <row r="2873" spans="1:20" x14ac:dyDescent="0.25">
      <c r="A2873">
        <v>2872</v>
      </c>
      <c r="B2873" t="s">
        <v>8867</v>
      </c>
      <c r="C2873" t="s">
        <v>8868</v>
      </c>
      <c r="D2873" t="s">
        <v>1376</v>
      </c>
      <c r="E2873" t="s">
        <v>21484</v>
      </c>
      <c r="F2873" t="s">
        <v>1262</v>
      </c>
      <c r="G2873" t="s">
        <v>8869</v>
      </c>
      <c r="H2873" t="s">
        <v>8870</v>
      </c>
      <c r="I2873" t="s">
        <v>21484</v>
      </c>
      <c r="J2873" t="s">
        <v>12</v>
      </c>
      <c r="K2873" t="s">
        <v>21484</v>
      </c>
      <c r="L2873" t="s">
        <v>21484</v>
      </c>
      <c r="M2873" s="52">
        <v>40197.416666666664</v>
      </c>
      <c r="N2873" s="52">
        <v>40206.376388888886</v>
      </c>
      <c r="O2873" t="s">
        <v>383</v>
      </c>
      <c r="P2873" s="52"/>
      <c r="Q2873" s="52"/>
      <c r="S2873" s="52">
        <v>44166</v>
      </c>
      <c r="T2873" t="s">
        <v>14</v>
      </c>
    </row>
    <row r="2874" spans="1:20" x14ac:dyDescent="0.25">
      <c r="A2874">
        <v>2873</v>
      </c>
      <c r="B2874" t="s">
        <v>8871</v>
      </c>
      <c r="C2874" t="s">
        <v>8872</v>
      </c>
      <c r="D2874" t="s">
        <v>1376</v>
      </c>
      <c r="E2874" t="s">
        <v>21484</v>
      </c>
      <c r="F2874" t="s">
        <v>1262</v>
      </c>
      <c r="G2874" t="s">
        <v>8873</v>
      </c>
      <c r="H2874" t="s">
        <v>8874</v>
      </c>
      <c r="I2874" t="s">
        <v>21484</v>
      </c>
      <c r="J2874" t="s">
        <v>12</v>
      </c>
      <c r="K2874" t="s">
        <v>21484</v>
      </c>
      <c r="L2874" t="s">
        <v>21484</v>
      </c>
      <c r="M2874" s="52">
        <v>40205.375</v>
      </c>
      <c r="N2874" s="52">
        <v>40205.376388888886</v>
      </c>
      <c r="O2874" t="s">
        <v>383</v>
      </c>
      <c r="P2874" s="52"/>
      <c r="Q2874" s="52"/>
      <c r="S2874" s="52">
        <v>44166</v>
      </c>
      <c r="T2874" t="s">
        <v>14</v>
      </c>
    </row>
    <row r="2875" spans="1:20" x14ac:dyDescent="0.25">
      <c r="A2875">
        <v>2874</v>
      </c>
      <c r="B2875" t="s">
        <v>8875</v>
      </c>
      <c r="C2875" t="s">
        <v>8876</v>
      </c>
      <c r="D2875" t="s">
        <v>1376</v>
      </c>
      <c r="E2875" t="s">
        <v>21484</v>
      </c>
      <c r="F2875" t="s">
        <v>1262</v>
      </c>
      <c r="G2875" t="s">
        <v>8877</v>
      </c>
      <c r="H2875" t="s">
        <v>8878</v>
      </c>
      <c r="I2875" t="s">
        <v>21484</v>
      </c>
      <c r="J2875" t="s">
        <v>12</v>
      </c>
      <c r="K2875" t="s">
        <v>21484</v>
      </c>
      <c r="L2875" t="s">
        <v>21484</v>
      </c>
      <c r="M2875" s="52">
        <v>40205.430555555555</v>
      </c>
      <c r="N2875" s="52">
        <v>40205.431944444441</v>
      </c>
      <c r="O2875" t="s">
        <v>383</v>
      </c>
      <c r="P2875" s="52"/>
      <c r="Q2875" s="52"/>
      <c r="S2875" s="52">
        <v>44166</v>
      </c>
      <c r="T2875" t="s">
        <v>14</v>
      </c>
    </row>
    <row r="2876" spans="1:20" x14ac:dyDescent="0.25">
      <c r="A2876">
        <v>2875</v>
      </c>
      <c r="B2876" t="s">
        <v>8879</v>
      </c>
      <c r="C2876" t="s">
        <v>8880</v>
      </c>
      <c r="D2876" t="s">
        <v>2329</v>
      </c>
      <c r="E2876" t="s">
        <v>21484</v>
      </c>
      <c r="F2876" t="s">
        <v>1262</v>
      </c>
      <c r="G2876" t="s">
        <v>8881</v>
      </c>
      <c r="H2876" t="s">
        <v>8882</v>
      </c>
      <c r="I2876" t="s">
        <v>21484</v>
      </c>
      <c r="J2876" t="s">
        <v>12</v>
      </c>
      <c r="K2876" t="s">
        <v>21484</v>
      </c>
      <c r="L2876" t="s">
        <v>21484</v>
      </c>
      <c r="M2876" s="52">
        <v>40287.491666666669</v>
      </c>
      <c r="N2876" s="52">
        <v>40287.520833333336</v>
      </c>
      <c r="O2876" t="s">
        <v>383</v>
      </c>
      <c r="P2876" s="52"/>
      <c r="Q2876" s="52"/>
      <c r="S2876" s="52">
        <v>44166</v>
      </c>
      <c r="T2876" t="s">
        <v>14</v>
      </c>
    </row>
    <row r="2877" spans="1:20" x14ac:dyDescent="0.25">
      <c r="A2877">
        <v>2876</v>
      </c>
      <c r="B2877" t="s">
        <v>8883</v>
      </c>
      <c r="C2877" t="s">
        <v>8884</v>
      </c>
      <c r="D2877" t="s">
        <v>2329</v>
      </c>
      <c r="E2877" t="s">
        <v>21484</v>
      </c>
      <c r="F2877" t="s">
        <v>1262</v>
      </c>
      <c r="G2877" t="s">
        <v>8885</v>
      </c>
      <c r="H2877" t="s">
        <v>8886</v>
      </c>
      <c r="I2877" t="s">
        <v>21484</v>
      </c>
      <c r="J2877" t="s">
        <v>12</v>
      </c>
      <c r="K2877" t="s">
        <v>21484</v>
      </c>
      <c r="L2877" t="s">
        <v>21484</v>
      </c>
      <c r="M2877" s="52">
        <v>40274.533333333333</v>
      </c>
      <c r="N2877" s="52">
        <v>40274.55972222222</v>
      </c>
      <c r="O2877" t="s">
        <v>383</v>
      </c>
      <c r="P2877" s="52"/>
      <c r="Q2877" s="52"/>
      <c r="S2877" s="52">
        <v>44166</v>
      </c>
      <c r="T2877" t="s">
        <v>14</v>
      </c>
    </row>
    <row r="2878" spans="1:20" x14ac:dyDescent="0.25">
      <c r="A2878">
        <v>2877</v>
      </c>
      <c r="B2878" t="s">
        <v>8887</v>
      </c>
      <c r="C2878" t="s">
        <v>8888</v>
      </c>
      <c r="D2878" t="s">
        <v>2329</v>
      </c>
      <c r="E2878" t="s">
        <v>21484</v>
      </c>
      <c r="F2878" t="s">
        <v>1262</v>
      </c>
      <c r="G2878" t="s">
        <v>8889</v>
      </c>
      <c r="H2878" t="s">
        <v>8890</v>
      </c>
      <c r="I2878" t="s">
        <v>21484</v>
      </c>
      <c r="J2878" t="s">
        <v>12</v>
      </c>
      <c r="K2878" t="s">
        <v>21484</v>
      </c>
      <c r="L2878" t="s">
        <v>21484</v>
      </c>
      <c r="M2878" s="52">
        <v>40290.464583333334</v>
      </c>
      <c r="N2878" s="52">
        <v>40462</v>
      </c>
      <c r="O2878" t="s">
        <v>383</v>
      </c>
      <c r="P2878" s="52"/>
      <c r="Q2878" s="52"/>
      <c r="S2878" s="52">
        <v>44166</v>
      </c>
      <c r="T2878" t="s">
        <v>14</v>
      </c>
    </row>
    <row r="2879" spans="1:20" x14ac:dyDescent="0.25">
      <c r="A2879">
        <v>2878</v>
      </c>
      <c r="B2879" t="s">
        <v>8891</v>
      </c>
      <c r="C2879" t="s">
        <v>8892</v>
      </c>
      <c r="D2879" t="s">
        <v>2329</v>
      </c>
      <c r="E2879" t="s">
        <v>21484</v>
      </c>
      <c r="F2879" t="s">
        <v>1262</v>
      </c>
      <c r="G2879" t="s">
        <v>8893</v>
      </c>
      <c r="H2879" t="s">
        <v>8894</v>
      </c>
      <c r="I2879" t="s">
        <v>21484</v>
      </c>
      <c r="J2879" t="s">
        <v>12</v>
      </c>
      <c r="K2879" t="s">
        <v>21484</v>
      </c>
      <c r="L2879" t="s">
        <v>21484</v>
      </c>
      <c r="M2879" s="52">
        <v>40294.511111111111</v>
      </c>
      <c r="N2879" s="52">
        <v>40294.539583333331</v>
      </c>
      <c r="O2879" t="s">
        <v>383</v>
      </c>
      <c r="P2879" s="52"/>
      <c r="Q2879" s="52"/>
      <c r="S2879" s="52">
        <v>44166</v>
      </c>
      <c r="T2879" t="s">
        <v>14</v>
      </c>
    </row>
    <row r="2880" spans="1:20" x14ac:dyDescent="0.25">
      <c r="A2880">
        <v>2879</v>
      </c>
      <c r="B2880" t="s">
        <v>8895</v>
      </c>
      <c r="C2880" t="s">
        <v>8896</v>
      </c>
      <c r="D2880" t="s">
        <v>2329</v>
      </c>
      <c r="E2880" t="s">
        <v>21484</v>
      </c>
      <c r="F2880" t="s">
        <v>1262</v>
      </c>
      <c r="G2880" t="s">
        <v>8897</v>
      </c>
      <c r="H2880" t="s">
        <v>8898</v>
      </c>
      <c r="I2880" t="s">
        <v>21484</v>
      </c>
      <c r="J2880" t="s">
        <v>12</v>
      </c>
      <c r="K2880" t="s">
        <v>21484</v>
      </c>
      <c r="L2880" t="s">
        <v>21484</v>
      </c>
      <c r="M2880" s="52">
        <v>40301.458333333336</v>
      </c>
      <c r="N2880" s="52">
        <v>40301.46875</v>
      </c>
      <c r="O2880" t="s">
        <v>383</v>
      </c>
      <c r="P2880" s="52"/>
      <c r="Q2880" s="52"/>
      <c r="S2880" s="52">
        <v>44166</v>
      </c>
      <c r="T2880" t="s">
        <v>14</v>
      </c>
    </row>
    <row r="2881" spans="1:20" x14ac:dyDescent="0.25">
      <c r="A2881">
        <v>2880</v>
      </c>
      <c r="B2881" t="s">
        <v>8899</v>
      </c>
      <c r="C2881" t="s">
        <v>8900</v>
      </c>
      <c r="D2881" t="s">
        <v>1376</v>
      </c>
      <c r="E2881" t="s">
        <v>21484</v>
      </c>
      <c r="F2881" t="s">
        <v>1262</v>
      </c>
      <c r="G2881" t="s">
        <v>8901</v>
      </c>
      <c r="H2881" t="s">
        <v>8902</v>
      </c>
      <c r="I2881" t="s">
        <v>21484</v>
      </c>
      <c r="J2881" t="s">
        <v>12</v>
      </c>
      <c r="K2881" t="s">
        <v>21484</v>
      </c>
      <c r="L2881" t="s">
        <v>21484</v>
      </c>
      <c r="M2881" s="52">
        <v>40345.496527777781</v>
      </c>
      <c r="N2881" s="52">
        <v>40345.497916666667</v>
      </c>
      <c r="O2881" t="s">
        <v>383</v>
      </c>
      <c r="P2881" s="52"/>
      <c r="Q2881" s="52"/>
      <c r="S2881" s="52">
        <v>44166</v>
      </c>
      <c r="T2881" t="s">
        <v>14</v>
      </c>
    </row>
    <row r="2882" spans="1:20" x14ac:dyDescent="0.25">
      <c r="A2882">
        <v>2881</v>
      </c>
      <c r="B2882" t="s">
        <v>8903</v>
      </c>
      <c r="C2882" t="s">
        <v>8904</v>
      </c>
      <c r="D2882" t="s">
        <v>1376</v>
      </c>
      <c r="E2882" t="s">
        <v>21484</v>
      </c>
      <c r="F2882" t="s">
        <v>1262</v>
      </c>
      <c r="G2882" t="s">
        <v>8905</v>
      </c>
      <c r="H2882" t="s">
        <v>8906</v>
      </c>
      <c r="I2882" t="s">
        <v>21484</v>
      </c>
      <c r="J2882" t="s">
        <v>12</v>
      </c>
      <c r="K2882" t="s">
        <v>21484</v>
      </c>
      <c r="L2882" t="s">
        <v>21484</v>
      </c>
      <c r="M2882" s="52">
        <v>40350.458333333336</v>
      </c>
      <c r="N2882" s="52">
        <v>40350.459722222222</v>
      </c>
      <c r="O2882" t="s">
        <v>383</v>
      </c>
      <c r="P2882" s="52"/>
      <c r="Q2882" s="52"/>
      <c r="S2882" s="52">
        <v>44166</v>
      </c>
      <c r="T2882" t="s">
        <v>14</v>
      </c>
    </row>
    <row r="2883" spans="1:20" x14ac:dyDescent="0.25">
      <c r="A2883">
        <v>2882</v>
      </c>
      <c r="B2883" t="s">
        <v>8907</v>
      </c>
      <c r="C2883" t="s">
        <v>8908</v>
      </c>
      <c r="D2883" t="s">
        <v>2329</v>
      </c>
      <c r="E2883" t="s">
        <v>21484</v>
      </c>
      <c r="F2883" t="s">
        <v>1262</v>
      </c>
      <c r="G2883" t="s">
        <v>8909</v>
      </c>
      <c r="H2883" t="s">
        <v>8910</v>
      </c>
      <c r="I2883" t="s">
        <v>21484</v>
      </c>
      <c r="J2883" t="s">
        <v>12</v>
      </c>
      <c r="K2883" t="s">
        <v>21484</v>
      </c>
      <c r="L2883" t="s">
        <v>21484</v>
      </c>
      <c r="M2883" s="52">
        <v>40304.385416666664</v>
      </c>
      <c r="N2883" s="52">
        <v>40304.395833333336</v>
      </c>
      <c r="O2883" t="s">
        <v>383</v>
      </c>
      <c r="P2883" s="52"/>
      <c r="Q2883" s="52"/>
      <c r="S2883" s="52">
        <v>44166</v>
      </c>
      <c r="T2883" t="s">
        <v>14</v>
      </c>
    </row>
    <row r="2884" spans="1:20" x14ac:dyDescent="0.25">
      <c r="A2884">
        <v>2883</v>
      </c>
      <c r="B2884" t="s">
        <v>8911</v>
      </c>
      <c r="C2884" t="s">
        <v>8912</v>
      </c>
      <c r="D2884" t="s">
        <v>1376</v>
      </c>
      <c r="E2884" t="s">
        <v>21484</v>
      </c>
      <c r="F2884" t="s">
        <v>1262</v>
      </c>
      <c r="G2884" t="s">
        <v>8913</v>
      </c>
      <c r="H2884" t="s">
        <v>8914</v>
      </c>
      <c r="I2884" t="s">
        <v>21484</v>
      </c>
      <c r="J2884" t="s">
        <v>12</v>
      </c>
      <c r="K2884" t="s">
        <v>21484</v>
      </c>
      <c r="L2884" t="s">
        <v>21484</v>
      </c>
      <c r="M2884" s="52">
        <v>40366.385416666664</v>
      </c>
      <c r="N2884" s="52">
        <v>40366.386805555558</v>
      </c>
      <c r="O2884" t="s">
        <v>383</v>
      </c>
      <c r="P2884" s="52"/>
      <c r="Q2884" s="52"/>
      <c r="S2884" s="52">
        <v>44166</v>
      </c>
      <c r="T2884" t="s">
        <v>14</v>
      </c>
    </row>
    <row r="2885" spans="1:20" x14ac:dyDescent="0.25">
      <c r="A2885">
        <v>2884</v>
      </c>
      <c r="B2885" t="s">
        <v>8915</v>
      </c>
      <c r="C2885" t="s">
        <v>8916</v>
      </c>
      <c r="D2885" t="s">
        <v>1376</v>
      </c>
      <c r="E2885" t="s">
        <v>21484</v>
      </c>
      <c r="F2885" t="s">
        <v>1262</v>
      </c>
      <c r="G2885" t="s">
        <v>8917</v>
      </c>
      <c r="H2885" t="s">
        <v>8918</v>
      </c>
      <c r="I2885" t="s">
        <v>21484</v>
      </c>
      <c r="J2885" t="s">
        <v>12</v>
      </c>
      <c r="K2885" t="s">
        <v>21484</v>
      </c>
      <c r="L2885" t="s">
        <v>21484</v>
      </c>
      <c r="M2885" s="52">
        <v>40365.385416666664</v>
      </c>
      <c r="N2885" s="52">
        <v>40365.386805555558</v>
      </c>
      <c r="O2885" t="s">
        <v>383</v>
      </c>
      <c r="P2885" s="52"/>
      <c r="Q2885" s="52"/>
      <c r="S2885" s="52">
        <v>44166</v>
      </c>
      <c r="T2885" t="s">
        <v>14</v>
      </c>
    </row>
    <row r="2886" spans="1:20" x14ac:dyDescent="0.25">
      <c r="A2886">
        <v>2885</v>
      </c>
      <c r="B2886" t="s">
        <v>8919</v>
      </c>
      <c r="C2886" t="s">
        <v>8920</v>
      </c>
      <c r="D2886" t="s">
        <v>1376</v>
      </c>
      <c r="E2886" t="s">
        <v>21484</v>
      </c>
      <c r="F2886" t="s">
        <v>1262</v>
      </c>
      <c r="G2886" t="s">
        <v>8921</v>
      </c>
      <c r="H2886" t="s">
        <v>8922</v>
      </c>
      <c r="I2886" t="s">
        <v>21484</v>
      </c>
      <c r="J2886" t="s">
        <v>12</v>
      </c>
      <c r="K2886" t="s">
        <v>21484</v>
      </c>
      <c r="L2886" t="s">
        <v>21484</v>
      </c>
      <c r="M2886" s="52">
        <v>40365.434027777781</v>
      </c>
      <c r="N2886" s="52">
        <v>40365.435416666667</v>
      </c>
      <c r="O2886" t="s">
        <v>383</v>
      </c>
      <c r="P2886" s="52"/>
      <c r="Q2886" s="52"/>
      <c r="S2886" s="52">
        <v>44166</v>
      </c>
      <c r="T2886" t="s">
        <v>14</v>
      </c>
    </row>
    <row r="2887" spans="1:20" x14ac:dyDescent="0.25">
      <c r="A2887">
        <v>2886</v>
      </c>
      <c r="B2887" t="s">
        <v>8923</v>
      </c>
      <c r="C2887" t="s">
        <v>8924</v>
      </c>
      <c r="D2887" t="s">
        <v>1376</v>
      </c>
      <c r="E2887" t="s">
        <v>21484</v>
      </c>
      <c r="F2887" t="s">
        <v>1262</v>
      </c>
      <c r="G2887" t="s">
        <v>8925</v>
      </c>
      <c r="H2887" t="s">
        <v>8926</v>
      </c>
      <c r="I2887" t="s">
        <v>21484</v>
      </c>
      <c r="J2887" t="s">
        <v>12</v>
      </c>
      <c r="K2887" t="s">
        <v>21484</v>
      </c>
      <c r="L2887" t="s">
        <v>21484</v>
      </c>
      <c r="M2887" s="52">
        <v>40366.527777777781</v>
      </c>
      <c r="N2887" s="52">
        <v>40366.529166666667</v>
      </c>
      <c r="O2887" t="s">
        <v>383</v>
      </c>
      <c r="P2887" s="52"/>
      <c r="Q2887" s="52"/>
      <c r="S2887" s="52">
        <v>44166</v>
      </c>
      <c r="T2887" t="s">
        <v>14</v>
      </c>
    </row>
    <row r="2888" spans="1:20" x14ac:dyDescent="0.25">
      <c r="A2888">
        <v>2887</v>
      </c>
      <c r="B2888" t="s">
        <v>8927</v>
      </c>
      <c r="C2888" t="s">
        <v>8928</v>
      </c>
      <c r="D2888" t="s">
        <v>1376</v>
      </c>
      <c r="E2888" t="s">
        <v>21484</v>
      </c>
      <c r="F2888" t="s">
        <v>1262</v>
      </c>
      <c r="G2888" t="s">
        <v>8929</v>
      </c>
      <c r="H2888" t="s">
        <v>8930</v>
      </c>
      <c r="I2888" t="s">
        <v>21484</v>
      </c>
      <c r="J2888" t="s">
        <v>12</v>
      </c>
      <c r="K2888" t="s">
        <v>21484</v>
      </c>
      <c r="L2888" t="s">
        <v>21484</v>
      </c>
      <c r="M2888" s="52">
        <v>40366.475694444445</v>
      </c>
      <c r="N2888" s="52">
        <v>40366.477083333331</v>
      </c>
      <c r="O2888" t="s">
        <v>383</v>
      </c>
      <c r="P2888" s="52"/>
      <c r="Q2888" s="52"/>
      <c r="S2888" s="52">
        <v>44166</v>
      </c>
      <c r="T2888" t="s">
        <v>14</v>
      </c>
    </row>
    <row r="2889" spans="1:20" x14ac:dyDescent="0.25">
      <c r="A2889">
        <v>2888</v>
      </c>
      <c r="B2889" t="s">
        <v>8931</v>
      </c>
      <c r="C2889" t="s">
        <v>8932</v>
      </c>
      <c r="D2889" t="s">
        <v>1376</v>
      </c>
      <c r="E2889" t="s">
        <v>21484</v>
      </c>
      <c r="F2889" t="s">
        <v>1262</v>
      </c>
      <c r="G2889" t="s">
        <v>8933</v>
      </c>
      <c r="H2889" t="s">
        <v>8934</v>
      </c>
      <c r="I2889" t="s">
        <v>21484</v>
      </c>
      <c r="J2889" t="s">
        <v>12</v>
      </c>
      <c r="K2889" t="s">
        <v>21484</v>
      </c>
      <c r="L2889" t="s">
        <v>21484</v>
      </c>
      <c r="M2889" s="52">
        <v>40351.561111111114</v>
      </c>
      <c r="N2889" s="52">
        <v>40351.5625</v>
      </c>
      <c r="O2889" t="s">
        <v>383</v>
      </c>
      <c r="P2889" s="52"/>
      <c r="Q2889" s="52"/>
      <c r="S2889" s="52">
        <v>44166</v>
      </c>
      <c r="T2889" t="s">
        <v>14</v>
      </c>
    </row>
    <row r="2890" spans="1:20" x14ac:dyDescent="0.25">
      <c r="A2890">
        <v>2889</v>
      </c>
      <c r="B2890" t="s">
        <v>8935</v>
      </c>
      <c r="C2890" t="s">
        <v>8936</v>
      </c>
      <c r="D2890" t="s">
        <v>1376</v>
      </c>
      <c r="E2890" t="s">
        <v>21484</v>
      </c>
      <c r="F2890" t="s">
        <v>1262</v>
      </c>
      <c r="G2890" t="s">
        <v>8937</v>
      </c>
      <c r="H2890" t="s">
        <v>8938</v>
      </c>
      <c r="I2890" t="s">
        <v>21484</v>
      </c>
      <c r="J2890" t="s">
        <v>12</v>
      </c>
      <c r="K2890" t="s">
        <v>21484</v>
      </c>
      <c r="L2890" t="s">
        <v>21484</v>
      </c>
      <c r="M2890" s="52">
        <v>40344.527777777781</v>
      </c>
      <c r="N2890" s="52">
        <v>40344.53125</v>
      </c>
      <c r="O2890" t="s">
        <v>383</v>
      </c>
      <c r="P2890" s="52"/>
      <c r="Q2890" s="52"/>
      <c r="S2890" s="52">
        <v>44166</v>
      </c>
      <c r="T2890" t="s">
        <v>14</v>
      </c>
    </row>
    <row r="2891" spans="1:20" x14ac:dyDescent="0.25">
      <c r="A2891">
        <v>2890</v>
      </c>
      <c r="B2891" t="s">
        <v>8939</v>
      </c>
      <c r="C2891" t="s">
        <v>8940</v>
      </c>
      <c r="D2891" t="s">
        <v>1376</v>
      </c>
      <c r="E2891" t="s">
        <v>21484</v>
      </c>
      <c r="F2891" t="s">
        <v>1262</v>
      </c>
      <c r="G2891" t="s">
        <v>8941</v>
      </c>
      <c r="H2891" t="s">
        <v>8942</v>
      </c>
      <c r="I2891" t="s">
        <v>21484</v>
      </c>
      <c r="J2891" t="s">
        <v>12</v>
      </c>
      <c r="K2891" t="s">
        <v>21484</v>
      </c>
      <c r="L2891" t="s">
        <v>21484</v>
      </c>
      <c r="M2891" s="52">
        <v>40345.583333333336</v>
      </c>
      <c r="N2891" s="52">
        <v>40345.586805555555</v>
      </c>
      <c r="O2891" t="s">
        <v>383</v>
      </c>
      <c r="P2891" s="52"/>
      <c r="Q2891" s="52"/>
      <c r="S2891" s="52">
        <v>44166</v>
      </c>
      <c r="T2891" t="s">
        <v>14</v>
      </c>
    </row>
    <row r="2892" spans="1:20" x14ac:dyDescent="0.25">
      <c r="A2892">
        <v>2891</v>
      </c>
      <c r="B2892" t="s">
        <v>8943</v>
      </c>
      <c r="C2892" t="s">
        <v>8944</v>
      </c>
      <c r="D2892" t="s">
        <v>1376</v>
      </c>
      <c r="E2892" t="s">
        <v>21484</v>
      </c>
      <c r="F2892" t="s">
        <v>1262</v>
      </c>
      <c r="G2892" t="s">
        <v>8945</v>
      </c>
      <c r="H2892" t="s">
        <v>8946</v>
      </c>
      <c r="I2892" t="s">
        <v>21484</v>
      </c>
      <c r="J2892" t="s">
        <v>12</v>
      </c>
      <c r="K2892" t="s">
        <v>21484</v>
      </c>
      <c r="L2892" t="s">
        <v>21484</v>
      </c>
      <c r="M2892" s="52">
        <v>40350.533333333333</v>
      </c>
      <c r="N2892" s="52">
        <v>40350.534722222219</v>
      </c>
      <c r="O2892" t="s">
        <v>383</v>
      </c>
      <c r="P2892" s="52"/>
      <c r="Q2892" s="52"/>
      <c r="S2892" s="52">
        <v>44166</v>
      </c>
      <c r="T2892" t="s">
        <v>14</v>
      </c>
    </row>
    <row r="2893" spans="1:20" x14ac:dyDescent="0.25">
      <c r="A2893">
        <v>2892</v>
      </c>
      <c r="B2893" t="s">
        <v>8947</v>
      </c>
      <c r="C2893" t="s">
        <v>8948</v>
      </c>
      <c r="D2893" t="s">
        <v>1376</v>
      </c>
      <c r="E2893" t="s">
        <v>21484</v>
      </c>
      <c r="F2893" t="s">
        <v>1262</v>
      </c>
      <c r="G2893" t="s">
        <v>8949</v>
      </c>
      <c r="H2893" t="s">
        <v>8950</v>
      </c>
      <c r="I2893" t="s">
        <v>21484</v>
      </c>
      <c r="J2893" t="s">
        <v>12</v>
      </c>
      <c r="K2893" t="s">
        <v>21484</v>
      </c>
      <c r="L2893" t="s">
        <v>21484</v>
      </c>
      <c r="M2893" s="52">
        <v>40344.611111111109</v>
      </c>
      <c r="N2893" s="52">
        <v>40344.614583333336</v>
      </c>
      <c r="O2893" t="s">
        <v>383</v>
      </c>
      <c r="P2893" s="52"/>
      <c r="Q2893" s="52"/>
      <c r="S2893" s="52">
        <v>44166</v>
      </c>
      <c r="T2893" t="s">
        <v>14</v>
      </c>
    </row>
    <row r="2894" spans="1:20" x14ac:dyDescent="0.25">
      <c r="A2894">
        <v>2893</v>
      </c>
      <c r="B2894" t="s">
        <v>8951</v>
      </c>
      <c r="C2894" t="s">
        <v>8952</v>
      </c>
      <c r="D2894" t="s">
        <v>1376</v>
      </c>
      <c r="E2894" t="s">
        <v>21484</v>
      </c>
      <c r="F2894" t="s">
        <v>1262</v>
      </c>
      <c r="G2894" t="s">
        <v>8953</v>
      </c>
      <c r="H2894" t="s">
        <v>8954</v>
      </c>
      <c r="I2894" t="s">
        <v>21484</v>
      </c>
      <c r="J2894" t="s">
        <v>12</v>
      </c>
      <c r="K2894" t="s">
        <v>21484</v>
      </c>
      <c r="L2894" t="s">
        <v>21484</v>
      </c>
      <c r="M2894" s="52">
        <v>40345.493055555555</v>
      </c>
      <c r="N2894" s="52">
        <v>40345.494444444441</v>
      </c>
      <c r="O2894" t="s">
        <v>383</v>
      </c>
      <c r="P2894" s="52"/>
      <c r="Q2894" s="52"/>
      <c r="S2894" s="52">
        <v>44166</v>
      </c>
      <c r="T2894" t="s">
        <v>14</v>
      </c>
    </row>
    <row r="2895" spans="1:20" x14ac:dyDescent="0.25">
      <c r="A2895">
        <v>2894</v>
      </c>
      <c r="B2895" t="s">
        <v>8955</v>
      </c>
      <c r="C2895" t="s">
        <v>8956</v>
      </c>
      <c r="D2895" t="s">
        <v>1376</v>
      </c>
      <c r="E2895" t="s">
        <v>21484</v>
      </c>
      <c r="F2895" t="s">
        <v>1262</v>
      </c>
      <c r="G2895" t="s">
        <v>8957</v>
      </c>
      <c r="H2895" t="s">
        <v>8958</v>
      </c>
      <c r="I2895" t="s">
        <v>21484</v>
      </c>
      <c r="J2895" t="s">
        <v>12</v>
      </c>
      <c r="K2895" t="s">
        <v>21484</v>
      </c>
      <c r="L2895" t="s">
        <v>21484</v>
      </c>
      <c r="M2895" s="52">
        <v>40352.505555555559</v>
      </c>
      <c r="N2895" s="52">
        <v>40352.506944444445</v>
      </c>
      <c r="O2895" t="s">
        <v>383</v>
      </c>
      <c r="P2895" s="52"/>
      <c r="Q2895" s="52"/>
      <c r="S2895" s="52">
        <v>44166</v>
      </c>
      <c r="T2895" t="s">
        <v>14</v>
      </c>
    </row>
    <row r="2896" spans="1:20" x14ac:dyDescent="0.25">
      <c r="A2896">
        <v>2895</v>
      </c>
      <c r="B2896" t="s">
        <v>8959</v>
      </c>
      <c r="C2896" t="s">
        <v>8960</v>
      </c>
      <c r="D2896" t="s">
        <v>1376</v>
      </c>
      <c r="E2896" t="s">
        <v>21484</v>
      </c>
      <c r="F2896" t="s">
        <v>1262</v>
      </c>
      <c r="G2896" t="s">
        <v>8961</v>
      </c>
      <c r="H2896" t="s">
        <v>8962</v>
      </c>
      <c r="I2896" t="s">
        <v>21484</v>
      </c>
      <c r="J2896" t="s">
        <v>12</v>
      </c>
      <c r="K2896" t="s">
        <v>21484</v>
      </c>
      <c r="L2896" t="s">
        <v>21484</v>
      </c>
      <c r="M2896" s="52">
        <v>40351.470833333333</v>
      </c>
      <c r="N2896" s="52">
        <v>40351.472222222219</v>
      </c>
      <c r="O2896" t="s">
        <v>383</v>
      </c>
      <c r="P2896" s="52"/>
      <c r="Q2896" s="52"/>
      <c r="S2896" s="52">
        <v>44166</v>
      </c>
      <c r="T2896" t="s">
        <v>14</v>
      </c>
    </row>
    <row r="2897" spans="1:20" x14ac:dyDescent="0.25">
      <c r="A2897">
        <v>2896</v>
      </c>
      <c r="B2897" t="s">
        <v>8963</v>
      </c>
      <c r="C2897" t="s">
        <v>8964</v>
      </c>
      <c r="D2897" t="s">
        <v>1376</v>
      </c>
      <c r="E2897" t="s">
        <v>21484</v>
      </c>
      <c r="F2897" t="s">
        <v>1262</v>
      </c>
      <c r="G2897" t="s">
        <v>8965</v>
      </c>
      <c r="H2897" t="s">
        <v>8966</v>
      </c>
      <c r="I2897" t="s">
        <v>21484</v>
      </c>
      <c r="J2897" t="s">
        <v>12</v>
      </c>
      <c r="K2897" t="s">
        <v>21484</v>
      </c>
      <c r="L2897" t="s">
        <v>21484</v>
      </c>
      <c r="M2897" s="52">
        <v>40352.5625</v>
      </c>
      <c r="N2897" s="52">
        <v>40352.565972222219</v>
      </c>
      <c r="O2897" t="s">
        <v>383</v>
      </c>
      <c r="P2897" s="52"/>
      <c r="Q2897" s="52"/>
      <c r="S2897" s="52">
        <v>44166</v>
      </c>
      <c r="T2897" t="s">
        <v>14</v>
      </c>
    </row>
    <row r="2898" spans="1:20" x14ac:dyDescent="0.25">
      <c r="A2898">
        <v>2897</v>
      </c>
      <c r="B2898" t="s">
        <v>8967</v>
      </c>
      <c r="C2898" t="s">
        <v>8968</v>
      </c>
      <c r="D2898" t="s">
        <v>1376</v>
      </c>
      <c r="E2898" t="s">
        <v>21484</v>
      </c>
      <c r="F2898" t="s">
        <v>1262</v>
      </c>
      <c r="G2898" t="s">
        <v>8969</v>
      </c>
      <c r="H2898" t="s">
        <v>8970</v>
      </c>
      <c r="I2898" t="s">
        <v>21484</v>
      </c>
      <c r="J2898" t="s">
        <v>12</v>
      </c>
      <c r="K2898" t="s">
        <v>21484</v>
      </c>
      <c r="L2898" t="s">
        <v>21484</v>
      </c>
      <c r="M2898" s="52">
        <v>40336.427083333336</v>
      </c>
      <c r="N2898" s="52">
        <v>40336.430555555555</v>
      </c>
      <c r="O2898" t="s">
        <v>383</v>
      </c>
      <c r="P2898" s="52"/>
      <c r="Q2898" s="52"/>
      <c r="S2898" s="52">
        <v>44166</v>
      </c>
      <c r="T2898" t="s">
        <v>14</v>
      </c>
    </row>
    <row r="2899" spans="1:20" x14ac:dyDescent="0.25">
      <c r="A2899">
        <v>2898</v>
      </c>
      <c r="B2899" t="s">
        <v>8971</v>
      </c>
      <c r="C2899" t="s">
        <v>8972</v>
      </c>
      <c r="D2899" t="s">
        <v>1376</v>
      </c>
      <c r="E2899" t="s">
        <v>21484</v>
      </c>
      <c r="F2899" t="s">
        <v>1262</v>
      </c>
      <c r="G2899" t="s">
        <v>8973</v>
      </c>
      <c r="H2899" t="s">
        <v>8974</v>
      </c>
      <c r="I2899" t="s">
        <v>21484</v>
      </c>
      <c r="J2899" t="s">
        <v>12</v>
      </c>
      <c r="K2899" t="s">
        <v>21484</v>
      </c>
      <c r="L2899" t="s">
        <v>21484</v>
      </c>
      <c r="M2899" s="52">
        <v>40336.479166666664</v>
      </c>
      <c r="N2899" s="52">
        <v>40336.482638888891</v>
      </c>
      <c r="O2899" t="s">
        <v>383</v>
      </c>
      <c r="P2899" s="52"/>
      <c r="Q2899" s="52"/>
      <c r="S2899" s="52">
        <v>44166</v>
      </c>
      <c r="T2899" t="s">
        <v>14</v>
      </c>
    </row>
    <row r="2900" spans="1:20" x14ac:dyDescent="0.25">
      <c r="A2900">
        <v>2899</v>
      </c>
      <c r="B2900" t="s">
        <v>8975</v>
      </c>
      <c r="C2900" t="s">
        <v>8976</v>
      </c>
      <c r="D2900" t="s">
        <v>1376</v>
      </c>
      <c r="E2900" t="s">
        <v>21484</v>
      </c>
      <c r="F2900" t="s">
        <v>1262</v>
      </c>
      <c r="G2900" t="s">
        <v>8977</v>
      </c>
      <c r="H2900" t="s">
        <v>8978</v>
      </c>
      <c r="I2900" t="s">
        <v>21484</v>
      </c>
      <c r="J2900" t="s">
        <v>12</v>
      </c>
      <c r="K2900" t="s">
        <v>21484</v>
      </c>
      <c r="L2900" t="s">
        <v>21484</v>
      </c>
      <c r="M2900" s="52">
        <v>40343.572916666664</v>
      </c>
      <c r="N2900" s="52">
        <v>40343.576388888891</v>
      </c>
      <c r="O2900" t="s">
        <v>383</v>
      </c>
      <c r="P2900" s="52"/>
      <c r="Q2900" s="52"/>
      <c r="S2900" s="52">
        <v>44166</v>
      </c>
      <c r="T2900" t="s">
        <v>14</v>
      </c>
    </row>
    <row r="2901" spans="1:20" x14ac:dyDescent="0.25">
      <c r="A2901">
        <v>2900</v>
      </c>
      <c r="B2901" t="s">
        <v>8979</v>
      </c>
      <c r="C2901" t="s">
        <v>8980</v>
      </c>
      <c r="D2901" t="s">
        <v>1376</v>
      </c>
      <c r="E2901" t="s">
        <v>21484</v>
      </c>
      <c r="F2901" t="s">
        <v>1262</v>
      </c>
      <c r="G2901" t="s">
        <v>8981</v>
      </c>
      <c r="H2901" t="s">
        <v>8982</v>
      </c>
      <c r="I2901" t="s">
        <v>21484</v>
      </c>
      <c r="J2901" t="s">
        <v>12</v>
      </c>
      <c r="K2901" t="s">
        <v>21484</v>
      </c>
      <c r="L2901" t="s">
        <v>21484</v>
      </c>
      <c r="M2901" s="52">
        <v>40343.458333333336</v>
      </c>
      <c r="N2901" s="52">
        <v>40343.461805555555</v>
      </c>
      <c r="O2901" t="s">
        <v>383</v>
      </c>
      <c r="P2901" s="52"/>
      <c r="Q2901" s="52"/>
      <c r="S2901" s="52">
        <v>44166</v>
      </c>
      <c r="T2901" t="s">
        <v>14</v>
      </c>
    </row>
    <row r="2902" spans="1:20" x14ac:dyDescent="0.25">
      <c r="A2902">
        <v>2901</v>
      </c>
      <c r="B2902" t="s">
        <v>8983</v>
      </c>
      <c r="C2902" t="s">
        <v>8984</v>
      </c>
      <c r="D2902" t="s">
        <v>1376</v>
      </c>
      <c r="E2902" t="s">
        <v>21484</v>
      </c>
      <c r="F2902" t="s">
        <v>1262</v>
      </c>
      <c r="G2902" t="s">
        <v>8985</v>
      </c>
      <c r="H2902" t="s">
        <v>8986</v>
      </c>
      <c r="I2902" t="s">
        <v>21484</v>
      </c>
      <c r="J2902" t="s">
        <v>12</v>
      </c>
      <c r="K2902" t="s">
        <v>21484</v>
      </c>
      <c r="L2902" t="s">
        <v>21484</v>
      </c>
      <c r="M2902" s="52">
        <v>40352.458333333336</v>
      </c>
      <c r="N2902" s="52">
        <v>40352.461805555555</v>
      </c>
      <c r="O2902" t="s">
        <v>383</v>
      </c>
      <c r="P2902" s="52"/>
      <c r="Q2902" s="52"/>
      <c r="S2902" s="52">
        <v>44166</v>
      </c>
      <c r="T2902" t="s">
        <v>14</v>
      </c>
    </row>
    <row r="2903" spans="1:20" x14ac:dyDescent="0.25">
      <c r="A2903">
        <v>2902</v>
      </c>
      <c r="B2903" t="s">
        <v>8987</v>
      </c>
      <c r="C2903" t="s">
        <v>8988</v>
      </c>
      <c r="D2903" t="s">
        <v>1376</v>
      </c>
      <c r="E2903" t="s">
        <v>21484</v>
      </c>
      <c r="F2903" t="s">
        <v>1262</v>
      </c>
      <c r="G2903" t="s">
        <v>8989</v>
      </c>
      <c r="H2903" t="s">
        <v>8990</v>
      </c>
      <c r="I2903" t="s">
        <v>21484</v>
      </c>
      <c r="J2903" t="s">
        <v>12</v>
      </c>
      <c r="K2903" t="s">
        <v>21484</v>
      </c>
      <c r="L2903" t="s">
        <v>21484</v>
      </c>
      <c r="M2903" s="52">
        <v>40353.520833333336</v>
      </c>
      <c r="N2903" s="52">
        <v>40353.524305555555</v>
      </c>
      <c r="O2903" t="s">
        <v>383</v>
      </c>
      <c r="P2903" s="52"/>
      <c r="Q2903" s="52"/>
      <c r="S2903" s="52">
        <v>44166</v>
      </c>
      <c r="T2903" t="s">
        <v>14</v>
      </c>
    </row>
    <row r="2904" spans="1:20" x14ac:dyDescent="0.25">
      <c r="A2904">
        <v>2903</v>
      </c>
      <c r="B2904" t="s">
        <v>8991</v>
      </c>
      <c r="C2904" t="s">
        <v>8992</v>
      </c>
      <c r="D2904" t="s">
        <v>2329</v>
      </c>
      <c r="E2904" t="s">
        <v>21484</v>
      </c>
      <c r="F2904" t="s">
        <v>1262</v>
      </c>
      <c r="G2904" t="s">
        <v>8993</v>
      </c>
      <c r="H2904" t="s">
        <v>8994</v>
      </c>
      <c r="I2904" t="s">
        <v>21484</v>
      </c>
      <c r="J2904" t="s">
        <v>12</v>
      </c>
      <c r="K2904" t="s">
        <v>21484</v>
      </c>
      <c r="L2904" t="s">
        <v>21484</v>
      </c>
      <c r="M2904" s="52">
        <v>40469.510416666664</v>
      </c>
      <c r="N2904" s="52">
        <v>40469.511805555558</v>
      </c>
      <c r="O2904" t="s">
        <v>383</v>
      </c>
      <c r="P2904" s="52"/>
      <c r="Q2904" s="52"/>
      <c r="S2904" s="52">
        <v>44166</v>
      </c>
      <c r="T2904" t="s">
        <v>14</v>
      </c>
    </row>
    <row r="2905" spans="1:20" x14ac:dyDescent="0.25">
      <c r="A2905">
        <v>2904</v>
      </c>
      <c r="B2905" t="s">
        <v>8995</v>
      </c>
      <c r="C2905" t="s">
        <v>8996</v>
      </c>
      <c r="D2905" t="s">
        <v>2329</v>
      </c>
      <c r="E2905" t="s">
        <v>21484</v>
      </c>
      <c r="F2905" t="s">
        <v>1262</v>
      </c>
      <c r="G2905" t="s">
        <v>8997</v>
      </c>
      <c r="H2905" t="s">
        <v>8998</v>
      </c>
      <c r="I2905" t="s">
        <v>21484</v>
      </c>
      <c r="J2905" t="s">
        <v>12</v>
      </c>
      <c r="K2905" t="s">
        <v>21484</v>
      </c>
      <c r="L2905" t="s">
        <v>21484</v>
      </c>
      <c r="M2905" s="52">
        <v>40486.444444444445</v>
      </c>
      <c r="N2905" s="52">
        <v>40486.451388888891</v>
      </c>
      <c r="O2905" t="s">
        <v>383</v>
      </c>
      <c r="P2905" s="52"/>
      <c r="Q2905" s="52"/>
      <c r="S2905" s="52">
        <v>44166</v>
      </c>
      <c r="T2905" t="s">
        <v>14</v>
      </c>
    </row>
    <row r="2906" spans="1:20" x14ac:dyDescent="0.25">
      <c r="A2906">
        <v>2905</v>
      </c>
      <c r="B2906" t="s">
        <v>8999</v>
      </c>
      <c r="C2906" t="s">
        <v>9000</v>
      </c>
      <c r="D2906" t="s">
        <v>1376</v>
      </c>
      <c r="E2906" t="s">
        <v>21484</v>
      </c>
      <c r="F2906" t="s">
        <v>1262</v>
      </c>
      <c r="G2906" t="s">
        <v>9001</v>
      </c>
      <c r="H2906" t="s">
        <v>9002</v>
      </c>
      <c r="I2906" t="s">
        <v>21484</v>
      </c>
      <c r="J2906" t="s">
        <v>12</v>
      </c>
      <c r="K2906" t="s">
        <v>21484</v>
      </c>
      <c r="L2906" t="s">
        <v>21484</v>
      </c>
      <c r="M2906" s="52">
        <v>40526.4375</v>
      </c>
      <c r="N2906" s="52">
        <v>40526.438888888886</v>
      </c>
      <c r="O2906" t="s">
        <v>383</v>
      </c>
      <c r="P2906" s="52"/>
      <c r="Q2906" s="52"/>
      <c r="S2906" s="52">
        <v>44166</v>
      </c>
      <c r="T2906" t="s">
        <v>14</v>
      </c>
    </row>
    <row r="2907" spans="1:20" x14ac:dyDescent="0.25">
      <c r="A2907">
        <v>2906</v>
      </c>
      <c r="B2907" t="s">
        <v>9003</v>
      </c>
      <c r="C2907" t="s">
        <v>9004</v>
      </c>
      <c r="D2907" t="s">
        <v>1376</v>
      </c>
      <c r="E2907" t="s">
        <v>21484</v>
      </c>
      <c r="F2907" t="s">
        <v>1262</v>
      </c>
      <c r="G2907" t="s">
        <v>9005</v>
      </c>
      <c r="H2907" t="s">
        <v>9006</v>
      </c>
      <c r="I2907" t="s">
        <v>21484</v>
      </c>
      <c r="J2907" t="s">
        <v>12</v>
      </c>
      <c r="K2907" t="s">
        <v>21484</v>
      </c>
      <c r="L2907" t="s">
        <v>21484</v>
      </c>
      <c r="M2907" s="52">
        <v>40527.517361111109</v>
      </c>
      <c r="N2907" s="52">
        <v>40527.518750000003</v>
      </c>
      <c r="O2907" t="s">
        <v>383</v>
      </c>
      <c r="P2907" s="52"/>
      <c r="Q2907" s="52"/>
      <c r="S2907" s="52">
        <v>44166</v>
      </c>
      <c r="T2907" t="s">
        <v>14</v>
      </c>
    </row>
    <row r="2908" spans="1:20" x14ac:dyDescent="0.25">
      <c r="A2908">
        <v>2907</v>
      </c>
      <c r="B2908" t="s">
        <v>9007</v>
      </c>
      <c r="C2908" t="s">
        <v>9008</v>
      </c>
      <c r="D2908" t="s">
        <v>2329</v>
      </c>
      <c r="E2908" t="s">
        <v>21484</v>
      </c>
      <c r="F2908" t="s">
        <v>1262</v>
      </c>
      <c r="G2908" t="s">
        <v>9009</v>
      </c>
      <c r="H2908" t="s">
        <v>9010</v>
      </c>
      <c r="I2908" t="s">
        <v>21484</v>
      </c>
      <c r="J2908" t="s">
        <v>12</v>
      </c>
      <c r="K2908" t="s">
        <v>21484</v>
      </c>
      <c r="L2908" t="s">
        <v>21484</v>
      </c>
      <c r="M2908" s="52">
        <v>40485.40625</v>
      </c>
      <c r="N2908" s="52">
        <v>40485.427083333336</v>
      </c>
      <c r="O2908" t="s">
        <v>383</v>
      </c>
      <c r="P2908" s="52"/>
      <c r="Q2908" s="52"/>
      <c r="S2908" s="52">
        <v>44166</v>
      </c>
      <c r="T2908" t="s">
        <v>14</v>
      </c>
    </row>
    <row r="2909" spans="1:20" x14ac:dyDescent="0.25">
      <c r="A2909">
        <v>2908</v>
      </c>
      <c r="B2909" t="s">
        <v>9011</v>
      </c>
      <c r="C2909" t="s">
        <v>9012</v>
      </c>
      <c r="D2909" t="s">
        <v>1376</v>
      </c>
      <c r="E2909" t="s">
        <v>21484</v>
      </c>
      <c r="F2909" t="s">
        <v>1262</v>
      </c>
      <c r="G2909" t="s">
        <v>9013</v>
      </c>
      <c r="H2909" t="s">
        <v>9014</v>
      </c>
      <c r="I2909" t="s">
        <v>21484</v>
      </c>
      <c r="J2909" t="s">
        <v>12</v>
      </c>
      <c r="K2909" t="s">
        <v>21484</v>
      </c>
      <c r="L2909" t="s">
        <v>21484</v>
      </c>
      <c r="M2909" s="52">
        <v>40513.458333333336</v>
      </c>
      <c r="N2909" s="52">
        <v>40513.461805555555</v>
      </c>
      <c r="O2909" t="s">
        <v>383</v>
      </c>
      <c r="P2909" s="52"/>
      <c r="Q2909" s="52"/>
      <c r="S2909" s="52">
        <v>44166</v>
      </c>
      <c r="T2909" t="s">
        <v>14</v>
      </c>
    </row>
    <row r="2910" spans="1:20" x14ac:dyDescent="0.25">
      <c r="A2910">
        <v>2909</v>
      </c>
      <c r="B2910" t="s">
        <v>9015</v>
      </c>
      <c r="C2910" t="s">
        <v>9016</v>
      </c>
      <c r="D2910" t="s">
        <v>1376</v>
      </c>
      <c r="E2910" t="s">
        <v>21484</v>
      </c>
      <c r="F2910" t="s">
        <v>1262</v>
      </c>
      <c r="G2910" t="s">
        <v>9017</v>
      </c>
      <c r="H2910" t="s">
        <v>9018</v>
      </c>
      <c r="I2910" t="s">
        <v>21484</v>
      </c>
      <c r="J2910" t="s">
        <v>12</v>
      </c>
      <c r="K2910" t="s">
        <v>21484</v>
      </c>
      <c r="L2910" t="s">
        <v>21484</v>
      </c>
      <c r="M2910" s="52">
        <v>40539.416666666664</v>
      </c>
      <c r="N2910" s="52">
        <v>40539.420138888891</v>
      </c>
      <c r="O2910" t="s">
        <v>383</v>
      </c>
      <c r="P2910" s="52"/>
      <c r="Q2910" s="52"/>
      <c r="S2910" s="52">
        <v>44166</v>
      </c>
      <c r="T2910" t="s">
        <v>14</v>
      </c>
    </row>
    <row r="2911" spans="1:20" x14ac:dyDescent="0.25">
      <c r="A2911">
        <v>2910</v>
      </c>
      <c r="B2911" t="s">
        <v>9019</v>
      </c>
      <c r="C2911" t="s">
        <v>9020</v>
      </c>
      <c r="D2911" t="s">
        <v>1376</v>
      </c>
      <c r="E2911" t="s">
        <v>21484</v>
      </c>
      <c r="F2911" t="s">
        <v>1262</v>
      </c>
      <c r="G2911" t="s">
        <v>9021</v>
      </c>
      <c r="H2911" t="s">
        <v>9022</v>
      </c>
      <c r="I2911" t="s">
        <v>21484</v>
      </c>
      <c r="J2911" t="s">
        <v>12</v>
      </c>
      <c r="K2911" t="s">
        <v>21484</v>
      </c>
      <c r="L2911" t="s">
        <v>21484</v>
      </c>
      <c r="M2911" s="52">
        <v>40527.4375</v>
      </c>
      <c r="N2911" s="52">
        <v>40527.440972222219</v>
      </c>
      <c r="O2911" t="s">
        <v>383</v>
      </c>
      <c r="P2911" s="52"/>
      <c r="Q2911" s="52"/>
      <c r="S2911" s="52">
        <v>44166</v>
      </c>
      <c r="T2911" t="s">
        <v>14</v>
      </c>
    </row>
    <row r="2912" spans="1:20" x14ac:dyDescent="0.25">
      <c r="A2912">
        <v>2911</v>
      </c>
      <c r="B2912" t="s">
        <v>9023</v>
      </c>
      <c r="C2912" t="s">
        <v>9024</v>
      </c>
      <c r="D2912" t="s">
        <v>1376</v>
      </c>
      <c r="E2912" t="s">
        <v>21484</v>
      </c>
      <c r="F2912" t="s">
        <v>1262</v>
      </c>
      <c r="G2912" t="s">
        <v>9025</v>
      </c>
      <c r="H2912" t="s">
        <v>9026</v>
      </c>
      <c r="I2912" t="s">
        <v>21484</v>
      </c>
      <c r="J2912" t="s">
        <v>12</v>
      </c>
      <c r="K2912" t="s">
        <v>21484</v>
      </c>
      <c r="L2912" t="s">
        <v>21484</v>
      </c>
      <c r="M2912" s="52">
        <v>40533.458333333336</v>
      </c>
      <c r="N2912" s="52">
        <v>40533.461805555555</v>
      </c>
      <c r="O2912" t="s">
        <v>383</v>
      </c>
      <c r="P2912" s="52"/>
      <c r="Q2912" s="52"/>
      <c r="S2912" s="52">
        <v>44166</v>
      </c>
      <c r="T2912" t="s">
        <v>14</v>
      </c>
    </row>
    <row r="2913" spans="1:20" x14ac:dyDescent="0.25">
      <c r="A2913">
        <v>2912</v>
      </c>
      <c r="B2913" t="s">
        <v>9027</v>
      </c>
      <c r="C2913" t="s">
        <v>9028</v>
      </c>
      <c r="D2913" t="s">
        <v>1376</v>
      </c>
      <c r="E2913" t="s">
        <v>21484</v>
      </c>
      <c r="F2913" t="s">
        <v>1262</v>
      </c>
      <c r="G2913" t="s">
        <v>9029</v>
      </c>
      <c r="H2913" t="s">
        <v>9030</v>
      </c>
      <c r="I2913" t="s">
        <v>21484</v>
      </c>
      <c r="J2913" t="s">
        <v>12</v>
      </c>
      <c r="K2913" t="s">
        <v>21484</v>
      </c>
      <c r="L2913" t="s">
        <v>21484</v>
      </c>
      <c r="M2913" s="52">
        <v>40532.46875</v>
      </c>
      <c r="N2913" s="52">
        <v>40532.472222222219</v>
      </c>
      <c r="O2913" t="s">
        <v>383</v>
      </c>
      <c r="P2913" s="52"/>
      <c r="Q2913" s="52"/>
      <c r="S2913" s="52">
        <v>44166</v>
      </c>
      <c r="T2913" t="s">
        <v>14</v>
      </c>
    </row>
    <row r="2914" spans="1:20" x14ac:dyDescent="0.25">
      <c r="A2914">
        <v>2913</v>
      </c>
      <c r="B2914" t="s">
        <v>9031</v>
      </c>
      <c r="C2914" t="s">
        <v>9032</v>
      </c>
      <c r="D2914" t="s">
        <v>1376</v>
      </c>
      <c r="E2914" t="s">
        <v>21484</v>
      </c>
      <c r="F2914" t="s">
        <v>1262</v>
      </c>
      <c r="G2914" t="s">
        <v>9033</v>
      </c>
      <c r="H2914" t="s">
        <v>9034</v>
      </c>
      <c r="I2914" t="s">
        <v>21484</v>
      </c>
      <c r="J2914" t="s">
        <v>12</v>
      </c>
      <c r="K2914" t="s">
        <v>21484</v>
      </c>
      <c r="L2914" t="s">
        <v>21484</v>
      </c>
      <c r="M2914" s="52">
        <v>40526.444444444445</v>
      </c>
      <c r="N2914" s="52">
        <v>40526.447916666664</v>
      </c>
      <c r="O2914" t="s">
        <v>383</v>
      </c>
      <c r="P2914" s="52"/>
      <c r="Q2914" s="52"/>
      <c r="S2914" s="52">
        <v>44166</v>
      </c>
      <c r="T2914" t="s">
        <v>14</v>
      </c>
    </row>
    <row r="2915" spans="1:20" x14ac:dyDescent="0.25">
      <c r="A2915">
        <v>2914</v>
      </c>
      <c r="B2915" t="s">
        <v>9035</v>
      </c>
      <c r="C2915" t="s">
        <v>9036</v>
      </c>
      <c r="D2915" t="s">
        <v>2329</v>
      </c>
      <c r="E2915" t="s">
        <v>21484</v>
      </c>
      <c r="F2915" t="s">
        <v>1262</v>
      </c>
      <c r="G2915" t="s">
        <v>9037</v>
      </c>
      <c r="H2915" t="s">
        <v>9038</v>
      </c>
      <c r="I2915" t="s">
        <v>21484</v>
      </c>
      <c r="J2915" t="s">
        <v>12</v>
      </c>
      <c r="K2915" t="s">
        <v>21484</v>
      </c>
      <c r="L2915" t="s">
        <v>21484</v>
      </c>
      <c r="M2915" s="52">
        <v>40469.540277777778</v>
      </c>
      <c r="N2915" s="52">
        <v>40469.5625</v>
      </c>
      <c r="O2915" t="s">
        <v>383</v>
      </c>
      <c r="P2915" s="52"/>
      <c r="Q2915" s="52"/>
      <c r="S2915" s="52">
        <v>44166</v>
      </c>
      <c r="T2915" t="s">
        <v>14</v>
      </c>
    </row>
    <row r="2916" spans="1:20" x14ac:dyDescent="0.25">
      <c r="A2916">
        <v>2915</v>
      </c>
      <c r="B2916" t="s">
        <v>9039</v>
      </c>
      <c r="C2916" t="s">
        <v>9040</v>
      </c>
      <c r="D2916" t="s">
        <v>2329</v>
      </c>
      <c r="E2916" t="s">
        <v>21484</v>
      </c>
      <c r="F2916" t="s">
        <v>1262</v>
      </c>
      <c r="G2916" t="s">
        <v>9041</v>
      </c>
      <c r="H2916" t="s">
        <v>9042</v>
      </c>
      <c r="I2916" t="s">
        <v>21484</v>
      </c>
      <c r="J2916" t="s">
        <v>12</v>
      </c>
      <c r="K2916" t="s">
        <v>21484</v>
      </c>
      <c r="L2916" t="s">
        <v>21484</v>
      </c>
      <c r="M2916" s="52">
        <v>40463.552083333336</v>
      </c>
      <c r="N2916" s="52">
        <v>40463.597222222219</v>
      </c>
      <c r="O2916" t="s">
        <v>383</v>
      </c>
      <c r="P2916" s="52"/>
      <c r="Q2916" s="52"/>
      <c r="S2916" s="52">
        <v>44166</v>
      </c>
      <c r="T2916" t="s">
        <v>14</v>
      </c>
    </row>
    <row r="2917" spans="1:20" x14ac:dyDescent="0.25">
      <c r="A2917">
        <v>2916</v>
      </c>
      <c r="B2917" t="s">
        <v>9043</v>
      </c>
      <c r="C2917" t="s">
        <v>9044</v>
      </c>
      <c r="D2917" t="s">
        <v>2329</v>
      </c>
      <c r="E2917" t="s">
        <v>21484</v>
      </c>
      <c r="F2917" t="s">
        <v>1262</v>
      </c>
      <c r="G2917" t="s">
        <v>9045</v>
      </c>
      <c r="H2917" t="s">
        <v>9046</v>
      </c>
      <c r="I2917" t="s">
        <v>21484</v>
      </c>
      <c r="J2917" t="s">
        <v>12</v>
      </c>
      <c r="K2917" t="s">
        <v>21484</v>
      </c>
      <c r="L2917" t="s">
        <v>21484</v>
      </c>
      <c r="M2917" s="52">
        <v>40462.472222222219</v>
      </c>
      <c r="N2917" s="52">
        <v>40462.520833333336</v>
      </c>
      <c r="O2917" t="s">
        <v>383</v>
      </c>
      <c r="P2917" s="52"/>
      <c r="Q2917" s="52"/>
      <c r="S2917" s="52">
        <v>44166</v>
      </c>
      <c r="T2917" t="s">
        <v>14</v>
      </c>
    </row>
    <row r="2918" spans="1:20" x14ac:dyDescent="0.25">
      <c r="A2918">
        <v>2917</v>
      </c>
      <c r="B2918" t="s">
        <v>9047</v>
      </c>
      <c r="C2918" t="s">
        <v>9048</v>
      </c>
      <c r="D2918" t="s">
        <v>2329</v>
      </c>
      <c r="E2918" t="s">
        <v>21484</v>
      </c>
      <c r="F2918" t="s">
        <v>1262</v>
      </c>
      <c r="G2918" t="s">
        <v>9049</v>
      </c>
      <c r="H2918" t="s">
        <v>9050</v>
      </c>
      <c r="I2918" t="s">
        <v>21484</v>
      </c>
      <c r="J2918" t="s">
        <v>12</v>
      </c>
      <c r="K2918" t="s">
        <v>21484</v>
      </c>
      <c r="L2918" t="s">
        <v>21484</v>
      </c>
      <c r="M2918" s="52">
        <v>40477.463888888888</v>
      </c>
      <c r="N2918" s="52">
        <v>40477.465277777781</v>
      </c>
      <c r="O2918" t="s">
        <v>383</v>
      </c>
      <c r="P2918" s="52"/>
      <c r="Q2918" s="52"/>
      <c r="S2918" s="52">
        <v>44166</v>
      </c>
      <c r="T2918" t="s">
        <v>14</v>
      </c>
    </row>
    <row r="2919" spans="1:20" x14ac:dyDescent="0.25">
      <c r="A2919">
        <v>2918</v>
      </c>
      <c r="B2919" t="s">
        <v>9051</v>
      </c>
      <c r="C2919" t="s">
        <v>9052</v>
      </c>
      <c r="D2919" t="s">
        <v>1376</v>
      </c>
      <c r="E2919" t="s">
        <v>21484</v>
      </c>
      <c r="F2919" t="s">
        <v>1262</v>
      </c>
      <c r="G2919" t="s">
        <v>8933</v>
      </c>
      <c r="H2919" t="s">
        <v>8934</v>
      </c>
      <c r="I2919" t="s">
        <v>21484</v>
      </c>
      <c r="J2919" t="s">
        <v>12</v>
      </c>
      <c r="K2919" t="s">
        <v>21484</v>
      </c>
      <c r="L2919" t="s">
        <v>21484</v>
      </c>
      <c r="M2919" s="52">
        <v>40540.547222222223</v>
      </c>
      <c r="N2919" s="52">
        <v>40540.548611111109</v>
      </c>
      <c r="O2919" t="s">
        <v>383</v>
      </c>
      <c r="P2919" s="52"/>
      <c r="Q2919" s="52"/>
      <c r="S2919" s="52">
        <v>44166</v>
      </c>
      <c r="T2919" t="s">
        <v>14</v>
      </c>
    </row>
    <row r="2920" spans="1:20" x14ac:dyDescent="0.25">
      <c r="A2920">
        <v>2919</v>
      </c>
      <c r="B2920" t="s">
        <v>9053</v>
      </c>
      <c r="C2920" t="s">
        <v>9054</v>
      </c>
      <c r="D2920" t="s">
        <v>1376</v>
      </c>
      <c r="E2920" t="s">
        <v>21484</v>
      </c>
      <c r="F2920" t="s">
        <v>1262</v>
      </c>
      <c r="G2920" t="s">
        <v>8937</v>
      </c>
      <c r="H2920" t="s">
        <v>8938</v>
      </c>
      <c r="I2920" t="s">
        <v>21484</v>
      </c>
      <c r="J2920" t="s">
        <v>12</v>
      </c>
      <c r="K2920" t="s">
        <v>21484</v>
      </c>
      <c r="L2920" t="s">
        <v>21484</v>
      </c>
      <c r="M2920" s="52">
        <v>40528.569444444445</v>
      </c>
      <c r="N2920" s="52">
        <v>40528.570833333331</v>
      </c>
      <c r="O2920" t="s">
        <v>383</v>
      </c>
      <c r="P2920" s="52"/>
      <c r="Q2920" s="52"/>
      <c r="S2920" s="52">
        <v>44166</v>
      </c>
      <c r="T2920" t="s">
        <v>14</v>
      </c>
    </row>
    <row r="2921" spans="1:20" x14ac:dyDescent="0.25">
      <c r="A2921">
        <v>2920</v>
      </c>
      <c r="B2921" t="s">
        <v>9055</v>
      </c>
      <c r="C2921" t="s">
        <v>9056</v>
      </c>
      <c r="D2921" t="s">
        <v>1376</v>
      </c>
      <c r="E2921" t="s">
        <v>21484</v>
      </c>
      <c r="F2921" t="s">
        <v>1262</v>
      </c>
      <c r="G2921" t="s">
        <v>8941</v>
      </c>
      <c r="H2921" t="s">
        <v>8942</v>
      </c>
      <c r="I2921" t="s">
        <v>21484</v>
      </c>
      <c r="J2921" t="s">
        <v>12</v>
      </c>
      <c r="K2921" t="s">
        <v>21484</v>
      </c>
      <c r="L2921" t="s">
        <v>21484</v>
      </c>
      <c r="M2921" s="52">
        <v>40539.487500000003</v>
      </c>
      <c r="N2921" s="52">
        <v>40539.488888888889</v>
      </c>
      <c r="O2921" t="s">
        <v>383</v>
      </c>
      <c r="P2921" s="52"/>
      <c r="Q2921" s="52"/>
      <c r="S2921" s="52">
        <v>44166</v>
      </c>
      <c r="T2921" t="s">
        <v>14</v>
      </c>
    </row>
    <row r="2922" spans="1:20" x14ac:dyDescent="0.25">
      <c r="A2922">
        <v>2921</v>
      </c>
      <c r="B2922" t="s">
        <v>9057</v>
      </c>
      <c r="C2922" t="s">
        <v>9058</v>
      </c>
      <c r="D2922" t="s">
        <v>1376</v>
      </c>
      <c r="E2922" t="s">
        <v>21484</v>
      </c>
      <c r="F2922" t="s">
        <v>1262</v>
      </c>
      <c r="G2922" t="s">
        <v>8945</v>
      </c>
      <c r="H2922" t="s">
        <v>8946</v>
      </c>
      <c r="I2922" t="s">
        <v>21484</v>
      </c>
      <c r="J2922" t="s">
        <v>12</v>
      </c>
      <c r="K2922" t="s">
        <v>21484</v>
      </c>
      <c r="L2922" t="s">
        <v>21484</v>
      </c>
      <c r="M2922" s="52">
        <v>40533.53125</v>
      </c>
      <c r="N2922" s="52">
        <v>40533.532638888886</v>
      </c>
      <c r="O2922" t="s">
        <v>383</v>
      </c>
      <c r="P2922" s="52"/>
      <c r="Q2922" s="52"/>
      <c r="S2922" s="52">
        <v>44166</v>
      </c>
      <c r="T2922" t="s">
        <v>14</v>
      </c>
    </row>
    <row r="2923" spans="1:20" x14ac:dyDescent="0.25">
      <c r="A2923">
        <v>2922</v>
      </c>
      <c r="B2923" t="s">
        <v>9059</v>
      </c>
      <c r="C2923" t="s">
        <v>9060</v>
      </c>
      <c r="D2923" t="s">
        <v>1376</v>
      </c>
      <c r="E2923" t="s">
        <v>21484</v>
      </c>
      <c r="F2923" t="s">
        <v>1262</v>
      </c>
      <c r="G2923" t="s">
        <v>8949</v>
      </c>
      <c r="H2923" t="s">
        <v>8950</v>
      </c>
      <c r="I2923" t="s">
        <v>21484</v>
      </c>
      <c r="J2923" t="s">
        <v>12</v>
      </c>
      <c r="K2923" t="s">
        <v>21484</v>
      </c>
      <c r="L2923" t="s">
        <v>21484</v>
      </c>
      <c r="M2923" s="52">
        <v>40528.488194444442</v>
      </c>
      <c r="N2923" s="52">
        <v>40528.489583333336</v>
      </c>
      <c r="O2923" t="s">
        <v>383</v>
      </c>
      <c r="P2923" s="52"/>
      <c r="Q2923" s="52"/>
      <c r="S2923" s="52">
        <v>44166</v>
      </c>
      <c r="T2923" t="s">
        <v>14</v>
      </c>
    </row>
    <row r="2924" spans="1:20" x14ac:dyDescent="0.25">
      <c r="A2924">
        <v>2923</v>
      </c>
      <c r="B2924" t="s">
        <v>9061</v>
      </c>
      <c r="C2924" t="s">
        <v>9062</v>
      </c>
      <c r="D2924" t="s">
        <v>1376</v>
      </c>
      <c r="E2924" t="s">
        <v>21484</v>
      </c>
      <c r="F2924" t="s">
        <v>1262</v>
      </c>
      <c r="G2924" t="s">
        <v>8953</v>
      </c>
      <c r="H2924" t="s">
        <v>8954</v>
      </c>
      <c r="I2924" t="s">
        <v>21484</v>
      </c>
      <c r="J2924" t="s">
        <v>12</v>
      </c>
      <c r="K2924" t="s">
        <v>21484</v>
      </c>
      <c r="L2924" t="s">
        <v>21484</v>
      </c>
      <c r="M2924" s="52">
        <v>40539.558333333334</v>
      </c>
      <c r="N2924" s="52">
        <v>40539.55972222222</v>
      </c>
      <c r="O2924" t="s">
        <v>383</v>
      </c>
      <c r="P2924" s="52"/>
      <c r="Q2924" s="52"/>
      <c r="S2924" s="52">
        <v>44166</v>
      </c>
      <c r="T2924" t="s">
        <v>14</v>
      </c>
    </row>
    <row r="2925" spans="1:20" x14ac:dyDescent="0.25">
      <c r="A2925">
        <v>2924</v>
      </c>
      <c r="B2925" t="s">
        <v>9063</v>
      </c>
      <c r="C2925" t="s">
        <v>9064</v>
      </c>
      <c r="D2925" t="s">
        <v>1376</v>
      </c>
      <c r="E2925" t="s">
        <v>21484</v>
      </c>
      <c r="F2925" t="s">
        <v>1262</v>
      </c>
      <c r="G2925" t="s">
        <v>8957</v>
      </c>
      <c r="H2925" t="s">
        <v>8958</v>
      </c>
      <c r="I2925" t="s">
        <v>21484</v>
      </c>
      <c r="J2925" t="s">
        <v>12</v>
      </c>
      <c r="K2925" t="s">
        <v>21484</v>
      </c>
      <c r="L2925" t="s">
        <v>21484</v>
      </c>
      <c r="M2925" s="52">
        <v>40540.458333333336</v>
      </c>
      <c r="N2925" s="52">
        <v>40540.459722222222</v>
      </c>
      <c r="O2925" t="s">
        <v>383</v>
      </c>
      <c r="P2925" s="52"/>
      <c r="Q2925" s="52"/>
      <c r="S2925" s="52">
        <v>44166</v>
      </c>
      <c r="T2925" t="s">
        <v>14</v>
      </c>
    </row>
    <row r="2926" spans="1:20" x14ac:dyDescent="0.25">
      <c r="A2926">
        <v>2925</v>
      </c>
      <c r="B2926" t="s">
        <v>9065</v>
      </c>
      <c r="C2926" t="s">
        <v>9066</v>
      </c>
      <c r="D2926" t="s">
        <v>1376</v>
      </c>
      <c r="E2926" t="s">
        <v>21484</v>
      </c>
      <c r="F2926" t="s">
        <v>1262</v>
      </c>
      <c r="G2926" t="s">
        <v>8961</v>
      </c>
      <c r="H2926" t="s">
        <v>8962</v>
      </c>
      <c r="I2926" t="s">
        <v>21484</v>
      </c>
      <c r="J2926" t="s">
        <v>12</v>
      </c>
      <c r="K2926" t="s">
        <v>21484</v>
      </c>
      <c r="L2926" t="s">
        <v>21484</v>
      </c>
      <c r="M2926" s="52">
        <v>40532.4375</v>
      </c>
      <c r="N2926" s="52">
        <v>40532.438888888886</v>
      </c>
      <c r="O2926" t="s">
        <v>383</v>
      </c>
      <c r="P2926" s="52"/>
      <c r="Q2926" s="52"/>
      <c r="S2926" s="52">
        <v>44166</v>
      </c>
      <c r="T2926" t="s">
        <v>14</v>
      </c>
    </row>
    <row r="2927" spans="1:20" x14ac:dyDescent="0.25">
      <c r="A2927">
        <v>2926</v>
      </c>
      <c r="B2927" t="s">
        <v>9067</v>
      </c>
      <c r="C2927" t="s">
        <v>9068</v>
      </c>
      <c r="D2927" t="s">
        <v>1376</v>
      </c>
      <c r="E2927" t="s">
        <v>21484</v>
      </c>
      <c r="F2927" t="s">
        <v>1262</v>
      </c>
      <c r="G2927" t="s">
        <v>8965</v>
      </c>
      <c r="H2927" t="s">
        <v>8966</v>
      </c>
      <c r="I2927" t="s">
        <v>21484</v>
      </c>
      <c r="J2927" t="s">
        <v>12</v>
      </c>
      <c r="K2927" t="s">
        <v>21484</v>
      </c>
      <c r="L2927" t="s">
        <v>21484</v>
      </c>
      <c r="M2927" s="52">
        <v>40533.451388888891</v>
      </c>
      <c r="N2927" s="52">
        <v>40533.452777777777</v>
      </c>
      <c r="O2927" t="s">
        <v>383</v>
      </c>
      <c r="P2927" s="52"/>
      <c r="Q2927" s="52"/>
      <c r="S2927" s="52">
        <v>44166</v>
      </c>
      <c r="T2927" t="s">
        <v>14</v>
      </c>
    </row>
    <row r="2928" spans="1:20" x14ac:dyDescent="0.25">
      <c r="A2928">
        <v>2927</v>
      </c>
      <c r="B2928" t="s">
        <v>9069</v>
      </c>
      <c r="C2928" t="s">
        <v>9070</v>
      </c>
      <c r="D2928" t="s">
        <v>1376</v>
      </c>
      <c r="E2928" t="s">
        <v>21484</v>
      </c>
      <c r="F2928" t="s">
        <v>1262</v>
      </c>
      <c r="G2928" t="s">
        <v>9071</v>
      </c>
      <c r="H2928" t="s">
        <v>9072</v>
      </c>
      <c r="I2928" t="s">
        <v>21484</v>
      </c>
      <c r="J2928" t="s">
        <v>12</v>
      </c>
      <c r="K2928" t="s">
        <v>21484</v>
      </c>
      <c r="L2928" t="s">
        <v>21484</v>
      </c>
      <c r="M2928" s="52">
        <v>40555.5</v>
      </c>
      <c r="N2928" s="52">
        <v>40555.503472222219</v>
      </c>
      <c r="O2928" t="s">
        <v>383</v>
      </c>
      <c r="P2928" s="52"/>
      <c r="Q2928" s="52"/>
      <c r="S2928" s="52">
        <v>44166</v>
      </c>
      <c r="T2928" t="s">
        <v>14</v>
      </c>
    </row>
    <row r="2929" spans="1:20" x14ac:dyDescent="0.25">
      <c r="A2929">
        <v>2928</v>
      </c>
      <c r="B2929" t="s">
        <v>9073</v>
      </c>
      <c r="C2929" t="s">
        <v>9074</v>
      </c>
      <c r="D2929" t="s">
        <v>1376</v>
      </c>
      <c r="E2929" t="s">
        <v>21484</v>
      </c>
      <c r="F2929" t="s">
        <v>1262</v>
      </c>
      <c r="G2929" t="s">
        <v>9075</v>
      </c>
      <c r="H2929" t="s">
        <v>9076</v>
      </c>
      <c r="I2929" t="s">
        <v>21484</v>
      </c>
      <c r="J2929" t="s">
        <v>12</v>
      </c>
      <c r="K2929" t="s">
        <v>21484</v>
      </c>
      <c r="L2929" t="s">
        <v>21484</v>
      </c>
      <c r="M2929" s="52">
        <v>40562.472222222219</v>
      </c>
      <c r="N2929" s="52">
        <v>40562.475694444445</v>
      </c>
      <c r="O2929" t="s">
        <v>383</v>
      </c>
      <c r="P2929" s="52"/>
      <c r="Q2929" s="52"/>
      <c r="S2929" s="52">
        <v>44166</v>
      </c>
      <c r="T2929" t="s">
        <v>14</v>
      </c>
    </row>
    <row r="2930" spans="1:20" x14ac:dyDescent="0.25">
      <c r="A2930">
        <v>2929</v>
      </c>
      <c r="B2930" t="s">
        <v>9077</v>
      </c>
      <c r="C2930" t="s">
        <v>9078</v>
      </c>
      <c r="D2930" t="s">
        <v>1376</v>
      </c>
      <c r="E2930" t="s">
        <v>21484</v>
      </c>
      <c r="F2930" t="s">
        <v>1262</v>
      </c>
      <c r="G2930" t="s">
        <v>9079</v>
      </c>
      <c r="H2930" t="s">
        <v>9080</v>
      </c>
      <c r="I2930" t="s">
        <v>21484</v>
      </c>
      <c r="J2930" t="s">
        <v>12</v>
      </c>
      <c r="K2930" t="s">
        <v>21484</v>
      </c>
      <c r="L2930" t="s">
        <v>21484</v>
      </c>
      <c r="M2930" s="52">
        <v>40567.46875</v>
      </c>
      <c r="N2930" s="52">
        <v>40567.472222222219</v>
      </c>
      <c r="O2930" t="s">
        <v>383</v>
      </c>
      <c r="P2930" s="52"/>
      <c r="Q2930" s="52"/>
      <c r="S2930" s="52">
        <v>44166</v>
      </c>
      <c r="T2930" t="s">
        <v>14</v>
      </c>
    </row>
    <row r="2931" spans="1:20" x14ac:dyDescent="0.25">
      <c r="A2931">
        <v>2930</v>
      </c>
      <c r="B2931" t="s">
        <v>9081</v>
      </c>
      <c r="C2931" t="s">
        <v>9082</v>
      </c>
      <c r="D2931" t="s">
        <v>1376</v>
      </c>
      <c r="E2931" t="s">
        <v>21484</v>
      </c>
      <c r="F2931" t="s">
        <v>1262</v>
      </c>
      <c r="G2931" t="s">
        <v>9083</v>
      </c>
      <c r="H2931" t="s">
        <v>9084</v>
      </c>
      <c r="I2931" t="s">
        <v>21484</v>
      </c>
      <c r="J2931" t="s">
        <v>12</v>
      </c>
      <c r="K2931" t="s">
        <v>21484</v>
      </c>
      <c r="L2931" t="s">
        <v>21484</v>
      </c>
      <c r="M2931" s="52">
        <v>40560.666666666664</v>
      </c>
      <c r="N2931" s="52">
        <v>40560.668055555558</v>
      </c>
      <c r="O2931" t="s">
        <v>383</v>
      </c>
      <c r="P2931" s="52"/>
      <c r="Q2931" s="52"/>
      <c r="S2931" s="52">
        <v>44166</v>
      </c>
      <c r="T2931" t="s">
        <v>14</v>
      </c>
    </row>
    <row r="2932" spans="1:20" x14ac:dyDescent="0.25">
      <c r="A2932">
        <v>2931</v>
      </c>
      <c r="B2932" t="s">
        <v>9085</v>
      </c>
      <c r="C2932" t="s">
        <v>9086</v>
      </c>
      <c r="D2932" t="s">
        <v>1376</v>
      </c>
      <c r="E2932" t="s">
        <v>21484</v>
      </c>
      <c r="F2932" t="s">
        <v>1262</v>
      </c>
      <c r="G2932" t="s">
        <v>9087</v>
      </c>
      <c r="H2932" t="s">
        <v>9088</v>
      </c>
      <c r="I2932" t="s">
        <v>21484</v>
      </c>
      <c r="J2932" t="s">
        <v>12</v>
      </c>
      <c r="K2932" t="s">
        <v>21484</v>
      </c>
      <c r="L2932" t="s">
        <v>21484</v>
      </c>
      <c r="M2932" s="52">
        <v>40560.520833333336</v>
      </c>
      <c r="N2932" s="52">
        <v>40560.522222222222</v>
      </c>
      <c r="O2932" t="s">
        <v>383</v>
      </c>
      <c r="P2932" s="52"/>
      <c r="Q2932" s="52"/>
      <c r="S2932" s="52">
        <v>44166</v>
      </c>
      <c r="T2932" t="s">
        <v>14</v>
      </c>
    </row>
    <row r="2933" spans="1:20" x14ac:dyDescent="0.25">
      <c r="A2933">
        <v>2932</v>
      </c>
      <c r="B2933" t="s">
        <v>9089</v>
      </c>
      <c r="C2933" t="s">
        <v>9090</v>
      </c>
      <c r="D2933" t="s">
        <v>1376</v>
      </c>
      <c r="E2933" t="s">
        <v>21484</v>
      </c>
      <c r="F2933" t="s">
        <v>1262</v>
      </c>
      <c r="G2933" t="s">
        <v>9091</v>
      </c>
      <c r="H2933" t="s">
        <v>9092</v>
      </c>
      <c r="I2933" t="s">
        <v>21484</v>
      </c>
      <c r="J2933" t="s">
        <v>12</v>
      </c>
      <c r="K2933" t="s">
        <v>21484</v>
      </c>
      <c r="L2933" t="s">
        <v>21484</v>
      </c>
      <c r="M2933" s="52">
        <v>40560.583333333336</v>
      </c>
      <c r="N2933" s="52">
        <v>40560.584710648145</v>
      </c>
      <c r="O2933" t="s">
        <v>383</v>
      </c>
      <c r="P2933" s="52"/>
      <c r="Q2933" s="52"/>
      <c r="S2933" s="52">
        <v>44166</v>
      </c>
      <c r="T2933" t="s">
        <v>14</v>
      </c>
    </row>
    <row r="2934" spans="1:20" x14ac:dyDescent="0.25">
      <c r="A2934">
        <v>2933</v>
      </c>
      <c r="B2934" t="s">
        <v>9093</v>
      </c>
      <c r="C2934" t="s">
        <v>9094</v>
      </c>
      <c r="D2934" t="s">
        <v>1376</v>
      </c>
      <c r="E2934" t="s">
        <v>21484</v>
      </c>
      <c r="F2934" t="s">
        <v>1262</v>
      </c>
      <c r="G2934" t="s">
        <v>9095</v>
      </c>
      <c r="H2934" t="s">
        <v>9096</v>
      </c>
      <c r="I2934" t="s">
        <v>21484</v>
      </c>
      <c r="J2934" t="s">
        <v>12</v>
      </c>
      <c r="K2934" t="s">
        <v>21484</v>
      </c>
      <c r="L2934" t="s">
        <v>21484</v>
      </c>
      <c r="M2934" s="52">
        <v>40561.538182870368</v>
      </c>
      <c r="N2934" s="52">
        <v>40561.540277777778</v>
      </c>
      <c r="O2934" t="s">
        <v>383</v>
      </c>
      <c r="P2934" s="52"/>
      <c r="Q2934" s="52"/>
      <c r="S2934" s="52">
        <v>44166</v>
      </c>
      <c r="T2934" t="s">
        <v>14</v>
      </c>
    </row>
    <row r="2935" spans="1:20" x14ac:dyDescent="0.25">
      <c r="A2935">
        <v>2934</v>
      </c>
      <c r="B2935" t="s">
        <v>9097</v>
      </c>
      <c r="C2935" t="s">
        <v>9098</v>
      </c>
      <c r="D2935" t="s">
        <v>1376</v>
      </c>
      <c r="E2935" t="s">
        <v>21484</v>
      </c>
      <c r="F2935" t="s">
        <v>1262</v>
      </c>
      <c r="G2935" t="s">
        <v>9099</v>
      </c>
      <c r="H2935" t="s">
        <v>9100</v>
      </c>
      <c r="I2935" t="s">
        <v>21484</v>
      </c>
      <c r="J2935" t="s">
        <v>12</v>
      </c>
      <c r="K2935" t="s">
        <v>21484</v>
      </c>
      <c r="L2935" t="s">
        <v>21484</v>
      </c>
      <c r="M2935" s="52">
        <v>40562.565972222219</v>
      </c>
      <c r="N2935" s="52">
        <v>40562.567361111112</v>
      </c>
      <c r="O2935" t="s">
        <v>383</v>
      </c>
      <c r="P2935" s="52"/>
      <c r="Q2935" s="52"/>
      <c r="S2935" s="52">
        <v>44166</v>
      </c>
      <c r="T2935" t="s">
        <v>14</v>
      </c>
    </row>
    <row r="2936" spans="1:20" x14ac:dyDescent="0.25">
      <c r="A2936">
        <v>2935</v>
      </c>
      <c r="B2936" t="s">
        <v>9101</v>
      </c>
      <c r="C2936" t="s">
        <v>9102</v>
      </c>
      <c r="D2936" t="s">
        <v>1376</v>
      </c>
      <c r="E2936" t="s">
        <v>21484</v>
      </c>
      <c r="F2936" t="s">
        <v>1262</v>
      </c>
      <c r="G2936" t="s">
        <v>9103</v>
      </c>
      <c r="H2936" t="s">
        <v>9104</v>
      </c>
      <c r="I2936" t="s">
        <v>21484</v>
      </c>
      <c r="J2936" t="s">
        <v>12</v>
      </c>
      <c r="K2936" t="s">
        <v>21484</v>
      </c>
      <c r="L2936" t="s">
        <v>21484</v>
      </c>
      <c r="M2936" s="52">
        <v>40562.458333333336</v>
      </c>
      <c r="N2936" s="52">
        <v>40562.459722222222</v>
      </c>
      <c r="O2936" t="s">
        <v>383</v>
      </c>
      <c r="P2936" s="52"/>
      <c r="Q2936" s="52"/>
      <c r="S2936" s="52">
        <v>44166</v>
      </c>
      <c r="T2936" t="s">
        <v>14</v>
      </c>
    </row>
    <row r="2937" spans="1:20" x14ac:dyDescent="0.25">
      <c r="A2937">
        <v>2936</v>
      </c>
      <c r="B2937" t="s">
        <v>9105</v>
      </c>
      <c r="C2937" t="s">
        <v>9106</v>
      </c>
      <c r="D2937" t="s">
        <v>1376</v>
      </c>
      <c r="E2937" t="s">
        <v>21484</v>
      </c>
      <c r="F2937" t="s">
        <v>1262</v>
      </c>
      <c r="G2937" t="s">
        <v>9107</v>
      </c>
      <c r="H2937" t="s">
        <v>9108</v>
      </c>
      <c r="I2937" t="s">
        <v>21484</v>
      </c>
      <c r="J2937" t="s">
        <v>12</v>
      </c>
      <c r="K2937" t="s">
        <v>21484</v>
      </c>
      <c r="L2937" t="s">
        <v>21484</v>
      </c>
      <c r="M2937" s="52">
        <v>40562.395833333336</v>
      </c>
      <c r="N2937" s="52">
        <v>40562.397222222222</v>
      </c>
      <c r="O2937" t="s">
        <v>383</v>
      </c>
      <c r="P2937" s="52"/>
      <c r="Q2937" s="52"/>
      <c r="S2937" s="52">
        <v>44166</v>
      </c>
      <c r="T2937" t="s">
        <v>14</v>
      </c>
    </row>
    <row r="2938" spans="1:20" x14ac:dyDescent="0.25">
      <c r="A2938">
        <v>2937</v>
      </c>
      <c r="B2938" t="s">
        <v>9109</v>
      </c>
      <c r="C2938" t="s">
        <v>9110</v>
      </c>
      <c r="D2938" t="s">
        <v>1376</v>
      </c>
      <c r="E2938" t="s">
        <v>21484</v>
      </c>
      <c r="F2938" t="s">
        <v>1262</v>
      </c>
      <c r="G2938" t="s">
        <v>9111</v>
      </c>
      <c r="H2938" t="s">
        <v>9112</v>
      </c>
      <c r="I2938" t="s">
        <v>21484</v>
      </c>
      <c r="J2938" t="s">
        <v>12</v>
      </c>
      <c r="K2938" t="s">
        <v>21484</v>
      </c>
      <c r="L2938" t="s">
        <v>21484</v>
      </c>
      <c r="M2938" s="52">
        <v>40563.381944444445</v>
      </c>
      <c r="N2938" s="52">
        <v>40563.383333333331</v>
      </c>
      <c r="O2938" t="s">
        <v>383</v>
      </c>
      <c r="P2938" s="52"/>
      <c r="Q2938" s="52"/>
      <c r="S2938" s="52">
        <v>44166</v>
      </c>
      <c r="T2938" t="s">
        <v>14</v>
      </c>
    </row>
    <row r="2939" spans="1:20" x14ac:dyDescent="0.25">
      <c r="A2939">
        <v>2938</v>
      </c>
      <c r="B2939" t="s">
        <v>9113</v>
      </c>
      <c r="C2939" t="s">
        <v>9114</v>
      </c>
      <c r="D2939" t="s">
        <v>1376</v>
      </c>
      <c r="E2939" t="s">
        <v>21484</v>
      </c>
      <c r="F2939" t="s">
        <v>1262</v>
      </c>
      <c r="G2939" t="s">
        <v>9115</v>
      </c>
      <c r="H2939" t="s">
        <v>9116</v>
      </c>
      <c r="I2939" t="s">
        <v>21484</v>
      </c>
      <c r="J2939" t="s">
        <v>12</v>
      </c>
      <c r="K2939" t="s">
        <v>21484</v>
      </c>
      <c r="L2939" t="s">
        <v>21484</v>
      </c>
      <c r="M2939" s="52">
        <v>40563.545138888891</v>
      </c>
      <c r="N2939" s="52">
        <v>40563.54791666667</v>
      </c>
      <c r="O2939" t="s">
        <v>383</v>
      </c>
      <c r="P2939" s="52"/>
      <c r="Q2939" s="52"/>
      <c r="S2939" s="52">
        <v>44166</v>
      </c>
      <c r="T2939" t="s">
        <v>14</v>
      </c>
    </row>
    <row r="2940" spans="1:20" x14ac:dyDescent="0.25">
      <c r="A2940">
        <v>2939</v>
      </c>
      <c r="B2940" t="s">
        <v>9117</v>
      </c>
      <c r="C2940" t="s">
        <v>9118</v>
      </c>
      <c r="D2940" t="s">
        <v>1376</v>
      </c>
      <c r="E2940" t="s">
        <v>21484</v>
      </c>
      <c r="F2940" t="s">
        <v>1262</v>
      </c>
      <c r="G2940" t="s">
        <v>9119</v>
      </c>
      <c r="H2940" t="s">
        <v>9120</v>
      </c>
      <c r="I2940" t="s">
        <v>21484</v>
      </c>
      <c r="J2940" t="s">
        <v>12</v>
      </c>
      <c r="K2940" t="s">
        <v>21484</v>
      </c>
      <c r="L2940" t="s">
        <v>21484</v>
      </c>
      <c r="M2940" s="52">
        <v>40563.458333333336</v>
      </c>
      <c r="N2940" s="52">
        <v>40563.461111111108</v>
      </c>
      <c r="O2940" t="s">
        <v>383</v>
      </c>
      <c r="P2940" s="52"/>
      <c r="Q2940" s="52"/>
      <c r="S2940" s="52">
        <v>44166</v>
      </c>
      <c r="T2940" t="s">
        <v>14</v>
      </c>
    </row>
    <row r="2941" spans="1:20" x14ac:dyDescent="0.25">
      <c r="A2941">
        <v>2940</v>
      </c>
      <c r="B2941" t="s">
        <v>9121</v>
      </c>
      <c r="C2941" t="s">
        <v>9122</v>
      </c>
      <c r="D2941" t="s">
        <v>1376</v>
      </c>
      <c r="E2941" t="s">
        <v>21484</v>
      </c>
      <c r="F2941" t="s">
        <v>1262</v>
      </c>
      <c r="G2941" t="s">
        <v>9123</v>
      </c>
      <c r="H2941" t="s">
        <v>9124</v>
      </c>
      <c r="I2941" t="s">
        <v>21484</v>
      </c>
      <c r="J2941" t="s">
        <v>12</v>
      </c>
      <c r="K2941" t="s">
        <v>21484</v>
      </c>
      <c r="L2941" t="s">
        <v>21484</v>
      </c>
      <c r="M2941" s="52">
        <v>40554.538194444445</v>
      </c>
      <c r="N2941" s="52">
        <v>40554.539583333331</v>
      </c>
      <c r="O2941" t="s">
        <v>383</v>
      </c>
      <c r="P2941" s="52"/>
      <c r="Q2941" s="52"/>
      <c r="S2941" s="52">
        <v>44166</v>
      </c>
      <c r="T2941" t="s">
        <v>14</v>
      </c>
    </row>
    <row r="2942" spans="1:20" x14ac:dyDescent="0.25">
      <c r="A2942">
        <v>2941</v>
      </c>
      <c r="B2942" t="s">
        <v>9125</v>
      </c>
      <c r="C2942" t="s">
        <v>9126</v>
      </c>
      <c r="D2942" t="s">
        <v>1376</v>
      </c>
      <c r="E2942" t="s">
        <v>21484</v>
      </c>
      <c r="F2942" t="s">
        <v>1262</v>
      </c>
      <c r="G2942" t="s">
        <v>9127</v>
      </c>
      <c r="H2942" t="s">
        <v>9128</v>
      </c>
      <c r="I2942" t="s">
        <v>21484</v>
      </c>
      <c r="J2942" t="s">
        <v>12</v>
      </c>
      <c r="K2942" t="s">
        <v>21484</v>
      </c>
      <c r="L2942" t="s">
        <v>21484</v>
      </c>
      <c r="M2942" s="52">
        <v>40570.409722222219</v>
      </c>
      <c r="N2942" s="52">
        <v>40570.411111111112</v>
      </c>
      <c r="O2942" t="s">
        <v>383</v>
      </c>
      <c r="P2942" s="52"/>
      <c r="Q2942" s="52"/>
      <c r="S2942" s="52">
        <v>44166</v>
      </c>
      <c r="T2942" t="s">
        <v>14</v>
      </c>
    </row>
    <row r="2943" spans="1:20" x14ac:dyDescent="0.25">
      <c r="A2943">
        <v>2942</v>
      </c>
      <c r="B2943" t="s">
        <v>9129</v>
      </c>
      <c r="C2943" t="s">
        <v>9130</v>
      </c>
      <c r="D2943" t="s">
        <v>1376</v>
      </c>
      <c r="E2943" t="s">
        <v>21484</v>
      </c>
      <c r="F2943" t="s">
        <v>1262</v>
      </c>
      <c r="G2943" t="s">
        <v>9131</v>
      </c>
      <c r="H2943" t="s">
        <v>9132</v>
      </c>
      <c r="I2943" t="s">
        <v>21484</v>
      </c>
      <c r="J2943" t="s">
        <v>12</v>
      </c>
      <c r="K2943" t="s">
        <v>21484</v>
      </c>
      <c r="L2943" t="s">
        <v>21484</v>
      </c>
      <c r="M2943" s="52">
        <v>40554.493055555555</v>
      </c>
      <c r="N2943" s="52">
        <v>40554.494444444441</v>
      </c>
      <c r="O2943" t="s">
        <v>383</v>
      </c>
      <c r="P2943" s="52"/>
      <c r="Q2943" s="52"/>
      <c r="S2943" s="52">
        <v>44166</v>
      </c>
      <c r="T2943" t="s">
        <v>14</v>
      </c>
    </row>
    <row r="2944" spans="1:20" x14ac:dyDescent="0.25">
      <c r="A2944">
        <v>2943</v>
      </c>
      <c r="B2944" t="s">
        <v>9133</v>
      </c>
      <c r="C2944" t="s">
        <v>9134</v>
      </c>
      <c r="D2944" t="s">
        <v>1376</v>
      </c>
      <c r="E2944" t="s">
        <v>21484</v>
      </c>
      <c r="F2944" t="s">
        <v>1262</v>
      </c>
      <c r="G2944" t="s">
        <v>9135</v>
      </c>
      <c r="H2944" t="s">
        <v>9136</v>
      </c>
      <c r="I2944" t="s">
        <v>21484</v>
      </c>
      <c r="J2944" t="s">
        <v>12</v>
      </c>
      <c r="K2944" t="s">
        <v>21484</v>
      </c>
      <c r="L2944" t="s">
        <v>21484</v>
      </c>
      <c r="M2944" s="52">
        <v>40562.399305555555</v>
      </c>
      <c r="N2944" s="52">
        <v>40562.400694444441</v>
      </c>
      <c r="O2944" t="s">
        <v>383</v>
      </c>
      <c r="P2944" s="52"/>
      <c r="Q2944" s="52"/>
      <c r="S2944" s="52">
        <v>44166</v>
      </c>
      <c r="T2944" t="s">
        <v>14</v>
      </c>
    </row>
    <row r="2945" spans="1:20" x14ac:dyDescent="0.25">
      <c r="A2945">
        <v>2944</v>
      </c>
      <c r="B2945" t="s">
        <v>9137</v>
      </c>
      <c r="C2945" t="s">
        <v>9138</v>
      </c>
      <c r="D2945" t="s">
        <v>2329</v>
      </c>
      <c r="E2945" t="s">
        <v>21484</v>
      </c>
      <c r="F2945" t="s">
        <v>1262</v>
      </c>
      <c r="G2945" t="s">
        <v>9139</v>
      </c>
      <c r="H2945" t="s">
        <v>9140</v>
      </c>
      <c r="I2945" t="s">
        <v>21484</v>
      </c>
      <c r="J2945" t="s">
        <v>12</v>
      </c>
      <c r="K2945" t="s">
        <v>21484</v>
      </c>
      <c r="L2945" t="s">
        <v>21484</v>
      </c>
      <c r="M2945" s="52">
        <v>40646.475694444445</v>
      </c>
      <c r="N2945" s="52">
        <v>40646.541666666664</v>
      </c>
      <c r="O2945" t="s">
        <v>383</v>
      </c>
      <c r="P2945" s="52"/>
      <c r="Q2945" s="52"/>
      <c r="S2945" s="52">
        <v>44166</v>
      </c>
      <c r="T2945" t="s">
        <v>14</v>
      </c>
    </row>
    <row r="2946" spans="1:20" x14ac:dyDescent="0.25">
      <c r="A2946">
        <v>2945</v>
      </c>
      <c r="B2946" t="s">
        <v>9141</v>
      </c>
      <c r="C2946" t="s">
        <v>9142</v>
      </c>
      <c r="D2946" t="s">
        <v>2329</v>
      </c>
      <c r="E2946" t="s">
        <v>21484</v>
      </c>
      <c r="F2946" t="s">
        <v>1262</v>
      </c>
      <c r="G2946" t="s">
        <v>9143</v>
      </c>
      <c r="H2946" t="s">
        <v>9144</v>
      </c>
      <c r="I2946" t="s">
        <v>21484</v>
      </c>
      <c r="J2946" t="s">
        <v>12</v>
      </c>
      <c r="K2946" t="s">
        <v>21484</v>
      </c>
      <c r="L2946" t="s">
        <v>21484</v>
      </c>
      <c r="M2946" s="52">
        <v>40659.556944444441</v>
      </c>
      <c r="N2946" s="52">
        <v>40659.583333333336</v>
      </c>
      <c r="O2946" t="s">
        <v>383</v>
      </c>
      <c r="P2946" s="52"/>
      <c r="Q2946" s="52"/>
      <c r="S2946" s="52">
        <v>44166</v>
      </c>
      <c r="T2946" t="s">
        <v>14</v>
      </c>
    </row>
    <row r="2947" spans="1:20" x14ac:dyDescent="0.25">
      <c r="A2947">
        <v>2946</v>
      </c>
      <c r="B2947" t="s">
        <v>9145</v>
      </c>
      <c r="C2947" t="s">
        <v>9146</v>
      </c>
      <c r="D2947" t="s">
        <v>2329</v>
      </c>
      <c r="E2947" t="s">
        <v>21484</v>
      </c>
      <c r="F2947" t="s">
        <v>1262</v>
      </c>
      <c r="G2947" t="s">
        <v>9147</v>
      </c>
      <c r="H2947" t="s">
        <v>9148</v>
      </c>
      <c r="I2947" t="s">
        <v>21484</v>
      </c>
      <c r="J2947" t="s">
        <v>12</v>
      </c>
      <c r="K2947" t="s">
        <v>21484</v>
      </c>
      <c r="L2947" t="s">
        <v>21484</v>
      </c>
      <c r="M2947" s="52">
        <v>40682</v>
      </c>
      <c r="N2947" s="52">
        <v>40682.428472222222</v>
      </c>
      <c r="O2947" t="s">
        <v>383</v>
      </c>
      <c r="P2947" s="52"/>
      <c r="Q2947" s="52"/>
      <c r="S2947" s="52">
        <v>44166</v>
      </c>
      <c r="T2947" t="s">
        <v>14</v>
      </c>
    </row>
    <row r="2948" spans="1:20" x14ac:dyDescent="0.25">
      <c r="A2948">
        <v>2947</v>
      </c>
      <c r="B2948" t="s">
        <v>9149</v>
      </c>
      <c r="C2948" t="s">
        <v>9150</v>
      </c>
      <c r="D2948" t="s">
        <v>2329</v>
      </c>
      <c r="E2948" t="s">
        <v>21484</v>
      </c>
      <c r="F2948" t="s">
        <v>1262</v>
      </c>
      <c r="G2948" t="s">
        <v>9151</v>
      </c>
      <c r="H2948" t="s">
        <v>9152</v>
      </c>
      <c r="I2948" t="s">
        <v>21484</v>
      </c>
      <c r="J2948" t="s">
        <v>12</v>
      </c>
      <c r="K2948" t="s">
        <v>21484</v>
      </c>
      <c r="L2948" t="s">
        <v>21484</v>
      </c>
      <c r="M2948" s="52">
        <v>40689.451388888891</v>
      </c>
      <c r="N2948" s="52">
        <v>40876</v>
      </c>
      <c r="O2948" t="s">
        <v>383</v>
      </c>
      <c r="P2948" s="52"/>
      <c r="Q2948" s="52"/>
      <c r="S2948" s="52">
        <v>44166</v>
      </c>
      <c r="T2948" t="s">
        <v>14</v>
      </c>
    </row>
    <row r="2949" spans="1:20" x14ac:dyDescent="0.25">
      <c r="A2949">
        <v>2948</v>
      </c>
      <c r="B2949" t="s">
        <v>9153</v>
      </c>
      <c r="C2949" t="s">
        <v>9154</v>
      </c>
      <c r="D2949" t="s">
        <v>2329</v>
      </c>
      <c r="E2949" t="s">
        <v>21484</v>
      </c>
      <c r="F2949" t="s">
        <v>1262</v>
      </c>
      <c r="G2949" t="s">
        <v>9155</v>
      </c>
      <c r="H2949" t="s">
        <v>9156</v>
      </c>
      <c r="I2949" t="s">
        <v>21484</v>
      </c>
      <c r="J2949" t="s">
        <v>12</v>
      </c>
      <c r="K2949" t="s">
        <v>21484</v>
      </c>
      <c r="L2949" t="s">
        <v>21484</v>
      </c>
      <c r="M2949" s="52">
        <v>40686</v>
      </c>
      <c r="N2949" s="52">
        <v>40686.563888888886</v>
      </c>
      <c r="O2949" t="s">
        <v>383</v>
      </c>
      <c r="P2949" s="52"/>
      <c r="Q2949" s="52"/>
      <c r="S2949" s="52">
        <v>44166</v>
      </c>
      <c r="T2949" t="s">
        <v>14</v>
      </c>
    </row>
    <row r="2950" spans="1:20" x14ac:dyDescent="0.25">
      <c r="A2950">
        <v>2949</v>
      </c>
      <c r="B2950" t="s">
        <v>9157</v>
      </c>
      <c r="C2950" t="s">
        <v>9158</v>
      </c>
      <c r="D2950" t="s">
        <v>1376</v>
      </c>
      <c r="E2950" t="s">
        <v>21484</v>
      </c>
      <c r="F2950" t="s">
        <v>1262</v>
      </c>
      <c r="G2950" t="s">
        <v>9159</v>
      </c>
      <c r="H2950" t="s">
        <v>9160</v>
      </c>
      <c r="I2950" t="s">
        <v>21484</v>
      </c>
      <c r="J2950" t="s">
        <v>12</v>
      </c>
      <c r="K2950" t="s">
        <v>21484</v>
      </c>
      <c r="L2950" t="s">
        <v>21484</v>
      </c>
      <c r="M2950" s="52">
        <v>40710.482638888891</v>
      </c>
      <c r="N2950" s="52">
        <v>40710.484722222223</v>
      </c>
      <c r="O2950" t="s">
        <v>383</v>
      </c>
      <c r="P2950" s="52"/>
      <c r="Q2950" s="52"/>
      <c r="S2950" s="52">
        <v>44166</v>
      </c>
      <c r="T2950" t="s">
        <v>14</v>
      </c>
    </row>
    <row r="2951" spans="1:20" x14ac:dyDescent="0.25">
      <c r="A2951">
        <v>2950</v>
      </c>
      <c r="B2951" t="s">
        <v>9161</v>
      </c>
      <c r="C2951" t="s">
        <v>9162</v>
      </c>
      <c r="D2951" t="s">
        <v>1376</v>
      </c>
      <c r="E2951" t="s">
        <v>21484</v>
      </c>
      <c r="F2951" t="s">
        <v>1262</v>
      </c>
      <c r="G2951" t="s">
        <v>9163</v>
      </c>
      <c r="H2951" t="s">
        <v>9164</v>
      </c>
      <c r="I2951" t="s">
        <v>21484</v>
      </c>
      <c r="J2951" t="s">
        <v>12</v>
      </c>
      <c r="K2951" t="s">
        <v>21484</v>
      </c>
      <c r="L2951" t="s">
        <v>21484</v>
      </c>
      <c r="M2951" s="52">
        <v>40709.377083333333</v>
      </c>
      <c r="N2951" s="52">
        <v>40709.378472222219</v>
      </c>
      <c r="O2951" t="s">
        <v>383</v>
      </c>
      <c r="P2951" s="52"/>
      <c r="Q2951" s="52"/>
      <c r="S2951" s="52">
        <v>44166</v>
      </c>
      <c r="T2951" t="s">
        <v>14</v>
      </c>
    </row>
    <row r="2952" spans="1:20" x14ac:dyDescent="0.25">
      <c r="A2952">
        <v>2951</v>
      </c>
      <c r="B2952" t="s">
        <v>9165</v>
      </c>
      <c r="C2952" t="s">
        <v>9166</v>
      </c>
      <c r="D2952" t="s">
        <v>1376</v>
      </c>
      <c r="E2952" t="s">
        <v>21484</v>
      </c>
      <c r="F2952" t="s">
        <v>1262</v>
      </c>
      <c r="G2952" t="s">
        <v>9167</v>
      </c>
      <c r="H2952" t="s">
        <v>9168</v>
      </c>
      <c r="I2952" t="s">
        <v>21484</v>
      </c>
      <c r="J2952" t="s">
        <v>12</v>
      </c>
      <c r="K2952" t="s">
        <v>21484</v>
      </c>
      <c r="L2952" t="s">
        <v>21484</v>
      </c>
      <c r="M2952" s="52">
        <v>40716.487500000003</v>
      </c>
      <c r="N2952" s="52">
        <v>40716.488888888889</v>
      </c>
      <c r="O2952" t="s">
        <v>383</v>
      </c>
      <c r="P2952" s="52"/>
      <c r="Q2952" s="52"/>
      <c r="S2952" s="52">
        <v>44166</v>
      </c>
      <c r="T2952" t="s">
        <v>14</v>
      </c>
    </row>
    <row r="2953" spans="1:20" x14ac:dyDescent="0.25">
      <c r="A2953">
        <v>2952</v>
      </c>
      <c r="B2953" t="s">
        <v>9169</v>
      </c>
      <c r="C2953" t="s">
        <v>9170</v>
      </c>
      <c r="D2953" t="s">
        <v>1376</v>
      </c>
      <c r="E2953" t="s">
        <v>21484</v>
      </c>
      <c r="F2953" t="s">
        <v>1262</v>
      </c>
      <c r="G2953" t="s">
        <v>9171</v>
      </c>
      <c r="H2953" t="s">
        <v>9172</v>
      </c>
      <c r="I2953" t="s">
        <v>21484</v>
      </c>
      <c r="J2953" t="s">
        <v>12</v>
      </c>
      <c r="K2953" t="s">
        <v>21484</v>
      </c>
      <c r="L2953" t="s">
        <v>21484</v>
      </c>
      <c r="M2953" s="52">
        <v>40708.520833333336</v>
      </c>
      <c r="N2953" s="52">
        <v>40708.522222222222</v>
      </c>
      <c r="O2953" t="s">
        <v>383</v>
      </c>
      <c r="P2953" s="52"/>
      <c r="Q2953" s="52"/>
      <c r="S2953" s="52">
        <v>44166</v>
      </c>
      <c r="T2953" t="s">
        <v>14</v>
      </c>
    </row>
    <row r="2954" spans="1:20" x14ac:dyDescent="0.25">
      <c r="A2954">
        <v>2953</v>
      </c>
      <c r="B2954" t="s">
        <v>9173</v>
      </c>
      <c r="C2954" t="s">
        <v>9174</v>
      </c>
      <c r="D2954" t="s">
        <v>1376</v>
      </c>
      <c r="E2954" t="s">
        <v>21484</v>
      </c>
      <c r="F2954" t="s">
        <v>1262</v>
      </c>
      <c r="G2954" t="s">
        <v>9175</v>
      </c>
      <c r="H2954" t="s">
        <v>9176</v>
      </c>
      <c r="I2954" t="s">
        <v>21484</v>
      </c>
      <c r="J2954" t="s">
        <v>12</v>
      </c>
      <c r="K2954" t="s">
        <v>21484</v>
      </c>
      <c r="L2954" t="s">
        <v>21484</v>
      </c>
      <c r="M2954" s="52">
        <v>40714.590277777781</v>
      </c>
      <c r="N2954" s="52">
        <v>40714.59375</v>
      </c>
      <c r="O2954" t="s">
        <v>383</v>
      </c>
      <c r="P2954" s="52"/>
      <c r="Q2954" s="52"/>
      <c r="S2954" s="52">
        <v>44166</v>
      </c>
      <c r="T2954" t="s">
        <v>14</v>
      </c>
    </row>
    <row r="2955" spans="1:20" x14ac:dyDescent="0.25">
      <c r="A2955">
        <v>2954</v>
      </c>
      <c r="B2955" t="s">
        <v>9177</v>
      </c>
      <c r="C2955" t="s">
        <v>9178</v>
      </c>
      <c r="D2955" t="s">
        <v>1376</v>
      </c>
      <c r="E2955" t="s">
        <v>21484</v>
      </c>
      <c r="F2955" t="s">
        <v>1262</v>
      </c>
      <c r="G2955" t="s">
        <v>9179</v>
      </c>
      <c r="H2955" t="s">
        <v>9180</v>
      </c>
      <c r="I2955" t="s">
        <v>21484</v>
      </c>
      <c r="J2955" t="s">
        <v>12</v>
      </c>
      <c r="K2955" t="s">
        <v>21484</v>
      </c>
      <c r="L2955" t="s">
        <v>21484</v>
      </c>
      <c r="M2955" s="52">
        <v>40721.543055555558</v>
      </c>
      <c r="N2955" s="52">
        <v>40721.54583333333</v>
      </c>
      <c r="O2955" t="s">
        <v>383</v>
      </c>
      <c r="P2955" s="52"/>
      <c r="Q2955" s="52"/>
      <c r="S2955" s="52">
        <v>44166</v>
      </c>
      <c r="T2955" t="s">
        <v>14</v>
      </c>
    </row>
    <row r="2956" spans="1:20" x14ac:dyDescent="0.25">
      <c r="A2956">
        <v>2955</v>
      </c>
      <c r="B2956" t="s">
        <v>9181</v>
      </c>
      <c r="C2956" t="s">
        <v>9182</v>
      </c>
      <c r="D2956" t="s">
        <v>1376</v>
      </c>
      <c r="E2956" t="s">
        <v>21484</v>
      </c>
      <c r="F2956" t="s">
        <v>1262</v>
      </c>
      <c r="G2956" t="s">
        <v>9183</v>
      </c>
      <c r="H2956" t="s">
        <v>9184</v>
      </c>
      <c r="I2956" t="s">
        <v>21484</v>
      </c>
      <c r="J2956" t="s">
        <v>12</v>
      </c>
      <c r="K2956" t="s">
        <v>21484</v>
      </c>
      <c r="L2956" t="s">
        <v>21484</v>
      </c>
      <c r="M2956" s="52">
        <v>40715.5</v>
      </c>
      <c r="N2956" s="52">
        <v>40715.503472222219</v>
      </c>
      <c r="O2956" t="s">
        <v>383</v>
      </c>
      <c r="P2956" s="52"/>
      <c r="Q2956" s="52"/>
      <c r="S2956" s="52">
        <v>44166</v>
      </c>
      <c r="T2956" t="s">
        <v>14</v>
      </c>
    </row>
    <row r="2957" spans="1:20" x14ac:dyDescent="0.25">
      <c r="A2957">
        <v>2956</v>
      </c>
      <c r="B2957" t="s">
        <v>9185</v>
      </c>
      <c r="C2957" t="s">
        <v>9186</v>
      </c>
      <c r="D2957" t="s">
        <v>1376</v>
      </c>
      <c r="E2957" t="s">
        <v>21484</v>
      </c>
      <c r="F2957" t="s">
        <v>1262</v>
      </c>
      <c r="G2957" t="s">
        <v>9187</v>
      </c>
      <c r="H2957" t="s">
        <v>9188</v>
      </c>
      <c r="I2957" t="s">
        <v>21484</v>
      </c>
      <c r="J2957" t="s">
        <v>12</v>
      </c>
      <c r="K2957" t="s">
        <v>21484</v>
      </c>
      <c r="L2957" t="s">
        <v>21484</v>
      </c>
      <c r="M2957" s="52">
        <v>40722.386111111111</v>
      </c>
      <c r="N2957" s="52">
        <v>40722.387499999997</v>
      </c>
      <c r="O2957" t="s">
        <v>383</v>
      </c>
      <c r="P2957" s="52"/>
      <c r="Q2957" s="52"/>
      <c r="S2957" s="52">
        <v>44166</v>
      </c>
      <c r="T2957" t="s">
        <v>14</v>
      </c>
    </row>
    <row r="2958" spans="1:20" x14ac:dyDescent="0.25">
      <c r="A2958">
        <v>2957</v>
      </c>
      <c r="B2958" t="s">
        <v>9189</v>
      </c>
      <c r="C2958" t="s">
        <v>9190</v>
      </c>
      <c r="D2958" t="s">
        <v>1376</v>
      </c>
      <c r="E2958" t="s">
        <v>21484</v>
      </c>
      <c r="F2958" t="s">
        <v>1262</v>
      </c>
      <c r="G2958" t="s">
        <v>9191</v>
      </c>
      <c r="H2958" t="s">
        <v>9192</v>
      </c>
      <c r="I2958" t="s">
        <v>21484</v>
      </c>
      <c r="J2958" t="s">
        <v>12</v>
      </c>
      <c r="K2958" t="s">
        <v>21484</v>
      </c>
      <c r="L2958" t="s">
        <v>21484</v>
      </c>
      <c r="M2958" s="52">
        <v>40722.46875</v>
      </c>
      <c r="N2958" s="52">
        <v>40722.470138888886</v>
      </c>
      <c r="O2958" t="s">
        <v>383</v>
      </c>
      <c r="P2958" s="52"/>
      <c r="Q2958" s="52"/>
      <c r="S2958" s="52">
        <v>44166</v>
      </c>
      <c r="T2958" t="s">
        <v>14</v>
      </c>
    </row>
    <row r="2959" spans="1:20" x14ac:dyDescent="0.25">
      <c r="A2959">
        <v>2958</v>
      </c>
      <c r="B2959" t="s">
        <v>9193</v>
      </c>
      <c r="C2959" t="s">
        <v>9194</v>
      </c>
      <c r="D2959" t="s">
        <v>1376</v>
      </c>
      <c r="E2959" t="s">
        <v>21484</v>
      </c>
      <c r="F2959" t="s">
        <v>1262</v>
      </c>
      <c r="G2959" t="s">
        <v>9195</v>
      </c>
      <c r="H2959" t="s">
        <v>9196</v>
      </c>
      <c r="I2959" t="s">
        <v>21484</v>
      </c>
      <c r="J2959" t="s">
        <v>12</v>
      </c>
      <c r="K2959" t="s">
        <v>21484</v>
      </c>
      <c r="L2959" t="s">
        <v>21484</v>
      </c>
      <c r="M2959" s="52">
        <v>40723.46875</v>
      </c>
      <c r="N2959" s="52">
        <v>40723.470138888886</v>
      </c>
      <c r="O2959" t="s">
        <v>383</v>
      </c>
      <c r="P2959" s="52"/>
      <c r="Q2959" s="52"/>
      <c r="S2959" s="52">
        <v>44166</v>
      </c>
      <c r="T2959" t="s">
        <v>14</v>
      </c>
    </row>
    <row r="2960" spans="1:20" x14ac:dyDescent="0.25">
      <c r="A2960">
        <v>2959</v>
      </c>
      <c r="B2960" t="s">
        <v>9197</v>
      </c>
      <c r="C2960" t="s">
        <v>9198</v>
      </c>
      <c r="D2960" t="s">
        <v>1376</v>
      </c>
      <c r="E2960" t="s">
        <v>21484</v>
      </c>
      <c r="F2960" t="s">
        <v>1262</v>
      </c>
      <c r="G2960" t="s">
        <v>9199</v>
      </c>
      <c r="H2960" t="s">
        <v>9200</v>
      </c>
      <c r="I2960" t="s">
        <v>21484</v>
      </c>
      <c r="J2960" t="s">
        <v>12</v>
      </c>
      <c r="K2960" t="s">
        <v>21484</v>
      </c>
      <c r="L2960" t="s">
        <v>21484</v>
      </c>
      <c r="M2960" s="52">
        <v>40708.479166666664</v>
      </c>
      <c r="N2960" s="52">
        <v>40708.482638888891</v>
      </c>
      <c r="O2960" t="s">
        <v>383</v>
      </c>
      <c r="P2960" s="52"/>
      <c r="Q2960" s="52"/>
      <c r="S2960" s="52">
        <v>44166</v>
      </c>
      <c r="T2960" t="s">
        <v>14</v>
      </c>
    </row>
    <row r="2961" spans="1:20" x14ac:dyDescent="0.25">
      <c r="A2961">
        <v>2960</v>
      </c>
      <c r="B2961" t="s">
        <v>9201</v>
      </c>
      <c r="C2961" t="s">
        <v>9202</v>
      </c>
      <c r="D2961" t="s">
        <v>1376</v>
      </c>
      <c r="E2961" t="s">
        <v>21484</v>
      </c>
      <c r="F2961" t="s">
        <v>1262</v>
      </c>
      <c r="G2961" t="s">
        <v>9203</v>
      </c>
      <c r="H2961" t="s">
        <v>9204</v>
      </c>
      <c r="I2961" t="s">
        <v>21484</v>
      </c>
      <c r="J2961" t="s">
        <v>12</v>
      </c>
      <c r="K2961" t="s">
        <v>21484</v>
      </c>
      <c r="L2961" t="s">
        <v>21484</v>
      </c>
      <c r="M2961" s="52">
        <v>40717.486111111109</v>
      </c>
      <c r="N2961" s="52">
        <v>40717.489583333336</v>
      </c>
      <c r="O2961" t="s">
        <v>383</v>
      </c>
      <c r="P2961" s="52"/>
      <c r="Q2961" s="52"/>
      <c r="S2961" s="52">
        <v>44166</v>
      </c>
      <c r="T2961" t="s">
        <v>14</v>
      </c>
    </row>
    <row r="2962" spans="1:20" x14ac:dyDescent="0.25">
      <c r="A2962">
        <v>2961</v>
      </c>
      <c r="B2962" t="s">
        <v>9205</v>
      </c>
      <c r="C2962" t="s">
        <v>9206</v>
      </c>
      <c r="D2962" t="s">
        <v>1376</v>
      </c>
      <c r="E2962" t="s">
        <v>21484</v>
      </c>
      <c r="F2962" t="s">
        <v>1262</v>
      </c>
      <c r="G2962" t="s">
        <v>9207</v>
      </c>
      <c r="H2962" t="s">
        <v>9208</v>
      </c>
      <c r="I2962" t="s">
        <v>21484</v>
      </c>
      <c r="J2962" t="s">
        <v>12</v>
      </c>
      <c r="K2962" t="s">
        <v>21484</v>
      </c>
      <c r="L2962" t="s">
        <v>21484</v>
      </c>
      <c r="M2962" s="52">
        <v>40716.461805555555</v>
      </c>
      <c r="N2962" s="52">
        <v>40716.465277777781</v>
      </c>
      <c r="O2962" t="s">
        <v>383</v>
      </c>
      <c r="P2962" s="52"/>
      <c r="Q2962" s="52"/>
      <c r="S2962" s="52">
        <v>44166</v>
      </c>
      <c r="T2962" t="s">
        <v>14</v>
      </c>
    </row>
    <row r="2963" spans="1:20" x14ac:dyDescent="0.25">
      <c r="A2963">
        <v>2962</v>
      </c>
      <c r="B2963" t="s">
        <v>9209</v>
      </c>
      <c r="C2963" t="s">
        <v>9210</v>
      </c>
      <c r="D2963" t="s">
        <v>1376</v>
      </c>
      <c r="E2963" t="s">
        <v>21484</v>
      </c>
      <c r="F2963" t="s">
        <v>1262</v>
      </c>
      <c r="G2963" t="s">
        <v>9211</v>
      </c>
      <c r="H2963" t="s">
        <v>9212</v>
      </c>
      <c r="I2963" t="s">
        <v>21484</v>
      </c>
      <c r="J2963" t="s">
        <v>12</v>
      </c>
      <c r="K2963" t="s">
        <v>21484</v>
      </c>
      <c r="L2963" t="s">
        <v>21484</v>
      </c>
      <c r="M2963" s="52">
        <v>40721.423611111109</v>
      </c>
      <c r="N2963" s="52">
        <v>40721.427083333336</v>
      </c>
      <c r="O2963" t="s">
        <v>383</v>
      </c>
      <c r="P2963" s="52"/>
      <c r="Q2963" s="52"/>
      <c r="S2963" s="52">
        <v>44166</v>
      </c>
      <c r="T2963" t="s">
        <v>14</v>
      </c>
    </row>
    <row r="2964" spans="1:20" x14ac:dyDescent="0.25">
      <c r="A2964">
        <v>2963</v>
      </c>
      <c r="B2964" t="s">
        <v>9213</v>
      </c>
      <c r="C2964" t="s">
        <v>9214</v>
      </c>
      <c r="D2964" t="s">
        <v>1376</v>
      </c>
      <c r="E2964" t="s">
        <v>21484</v>
      </c>
      <c r="F2964" t="s">
        <v>1262</v>
      </c>
      <c r="G2964" t="s">
        <v>9215</v>
      </c>
      <c r="H2964" t="s">
        <v>9216</v>
      </c>
      <c r="I2964" t="s">
        <v>21484</v>
      </c>
      <c r="J2964" t="s">
        <v>12</v>
      </c>
      <c r="K2964" t="s">
        <v>21484</v>
      </c>
      <c r="L2964" t="s">
        <v>21484</v>
      </c>
      <c r="M2964" s="52">
        <v>40723.447916666664</v>
      </c>
      <c r="N2964" s="52">
        <v>40723.451388888891</v>
      </c>
      <c r="O2964" t="s">
        <v>383</v>
      </c>
      <c r="P2964" s="52"/>
      <c r="Q2964" s="52"/>
      <c r="S2964" s="52">
        <v>44166</v>
      </c>
      <c r="T2964" t="s">
        <v>14</v>
      </c>
    </row>
    <row r="2965" spans="1:20" x14ac:dyDescent="0.25">
      <c r="A2965">
        <v>2964</v>
      </c>
      <c r="B2965" t="s">
        <v>9217</v>
      </c>
      <c r="C2965" t="s">
        <v>9218</v>
      </c>
      <c r="D2965" t="s">
        <v>1376</v>
      </c>
      <c r="E2965" t="s">
        <v>21484</v>
      </c>
      <c r="F2965" t="s">
        <v>1262</v>
      </c>
      <c r="G2965" t="s">
        <v>9219</v>
      </c>
      <c r="H2965" t="s">
        <v>9220</v>
      </c>
      <c r="I2965" t="s">
        <v>21484</v>
      </c>
      <c r="J2965" t="s">
        <v>12</v>
      </c>
      <c r="K2965" t="s">
        <v>21484</v>
      </c>
      <c r="L2965" t="s">
        <v>21484</v>
      </c>
      <c r="M2965" s="52">
        <v>40735.503472222219</v>
      </c>
      <c r="N2965" s="52">
        <v>40735.504861111112</v>
      </c>
      <c r="O2965" t="s">
        <v>383</v>
      </c>
      <c r="P2965" s="52"/>
      <c r="Q2965" s="52"/>
      <c r="S2965" s="52">
        <v>44166</v>
      </c>
      <c r="T2965" t="s">
        <v>14</v>
      </c>
    </row>
    <row r="2966" spans="1:20" x14ac:dyDescent="0.25">
      <c r="A2966">
        <v>2965</v>
      </c>
      <c r="B2966" t="s">
        <v>9221</v>
      </c>
      <c r="C2966" t="s">
        <v>9222</v>
      </c>
      <c r="D2966" t="s">
        <v>1376</v>
      </c>
      <c r="E2966" t="s">
        <v>21484</v>
      </c>
      <c r="F2966" t="s">
        <v>1262</v>
      </c>
      <c r="G2966" t="s">
        <v>9223</v>
      </c>
      <c r="H2966" t="s">
        <v>9224</v>
      </c>
      <c r="I2966" t="s">
        <v>21484</v>
      </c>
      <c r="J2966" t="s">
        <v>12</v>
      </c>
      <c r="K2966" t="s">
        <v>21484</v>
      </c>
      <c r="L2966" t="s">
        <v>21484</v>
      </c>
      <c r="M2966" s="52">
        <v>40737.477777777778</v>
      </c>
      <c r="N2966" s="52">
        <v>40737.479166666664</v>
      </c>
      <c r="O2966" t="s">
        <v>383</v>
      </c>
      <c r="P2966" s="52"/>
      <c r="Q2966" s="52"/>
      <c r="S2966" s="52">
        <v>44166</v>
      </c>
      <c r="T2966" t="s">
        <v>14</v>
      </c>
    </row>
    <row r="2967" spans="1:20" x14ac:dyDescent="0.25">
      <c r="A2967">
        <v>2966</v>
      </c>
      <c r="B2967" t="s">
        <v>9225</v>
      </c>
      <c r="C2967" t="s">
        <v>9226</v>
      </c>
      <c r="D2967" t="s">
        <v>1376</v>
      </c>
      <c r="E2967" t="s">
        <v>21484</v>
      </c>
      <c r="F2967" t="s">
        <v>1262</v>
      </c>
      <c r="G2967" t="s">
        <v>9227</v>
      </c>
      <c r="H2967" t="s">
        <v>9228</v>
      </c>
      <c r="I2967" t="s">
        <v>21484</v>
      </c>
      <c r="J2967" t="s">
        <v>12</v>
      </c>
      <c r="K2967" t="s">
        <v>21484</v>
      </c>
      <c r="L2967" t="s">
        <v>21484</v>
      </c>
      <c r="M2967" s="52">
        <v>40737.607638888891</v>
      </c>
      <c r="N2967" s="52">
        <v>40737.609722222223</v>
      </c>
      <c r="O2967" t="s">
        <v>383</v>
      </c>
      <c r="P2967" s="52"/>
      <c r="Q2967" s="52"/>
      <c r="S2967" s="52">
        <v>44166</v>
      </c>
      <c r="T2967" t="s">
        <v>14</v>
      </c>
    </row>
    <row r="2968" spans="1:20" x14ac:dyDescent="0.25">
      <c r="A2968">
        <v>2967</v>
      </c>
      <c r="B2968" t="s">
        <v>9229</v>
      </c>
      <c r="C2968" t="s">
        <v>9230</v>
      </c>
      <c r="D2968" t="s">
        <v>1376</v>
      </c>
      <c r="E2968" t="s">
        <v>21484</v>
      </c>
      <c r="F2968" t="s">
        <v>1262</v>
      </c>
      <c r="G2968" t="s">
        <v>9231</v>
      </c>
      <c r="H2968" t="s">
        <v>9232</v>
      </c>
      <c r="I2968" t="s">
        <v>21484</v>
      </c>
      <c r="J2968" t="s">
        <v>12</v>
      </c>
      <c r="K2968" t="s">
        <v>21484</v>
      </c>
      <c r="L2968" t="s">
        <v>21484</v>
      </c>
      <c r="M2968" s="52">
        <v>40745.602777777778</v>
      </c>
      <c r="N2968" s="52">
        <v>40745.604166666664</v>
      </c>
      <c r="O2968" t="s">
        <v>383</v>
      </c>
      <c r="P2968" s="52"/>
      <c r="Q2968" s="52"/>
      <c r="S2968" s="52">
        <v>44166</v>
      </c>
      <c r="T2968" t="s">
        <v>14</v>
      </c>
    </row>
    <row r="2969" spans="1:20" x14ac:dyDescent="0.25">
      <c r="A2969">
        <v>2968</v>
      </c>
      <c r="B2969" t="s">
        <v>9233</v>
      </c>
      <c r="C2969" t="s">
        <v>9234</v>
      </c>
      <c r="D2969" t="s">
        <v>1376</v>
      </c>
      <c r="E2969" t="s">
        <v>21484</v>
      </c>
      <c r="F2969" t="s">
        <v>1262</v>
      </c>
      <c r="G2969" t="s">
        <v>9235</v>
      </c>
      <c r="H2969" t="s">
        <v>9236</v>
      </c>
      <c r="I2969" t="s">
        <v>21484</v>
      </c>
      <c r="J2969" t="s">
        <v>12</v>
      </c>
      <c r="K2969" t="s">
        <v>21484</v>
      </c>
      <c r="L2969" t="s">
        <v>21484</v>
      </c>
      <c r="M2969" s="52">
        <v>40735.5625</v>
      </c>
      <c r="N2969" s="52">
        <v>40735.563888888886</v>
      </c>
      <c r="O2969" t="s">
        <v>383</v>
      </c>
      <c r="P2969" s="52"/>
      <c r="Q2969" s="52"/>
      <c r="S2969" s="52">
        <v>44166</v>
      </c>
      <c r="T2969" t="s">
        <v>14</v>
      </c>
    </row>
    <row r="2970" spans="1:20" x14ac:dyDescent="0.25">
      <c r="A2970">
        <v>2969</v>
      </c>
      <c r="B2970" t="s">
        <v>9237</v>
      </c>
      <c r="C2970" t="s">
        <v>9238</v>
      </c>
      <c r="D2970" t="s">
        <v>1376</v>
      </c>
      <c r="E2970" t="s">
        <v>21484</v>
      </c>
      <c r="F2970" t="s">
        <v>1262</v>
      </c>
      <c r="G2970" t="s">
        <v>9239</v>
      </c>
      <c r="H2970" t="s">
        <v>9240</v>
      </c>
      <c r="I2970" t="s">
        <v>21484</v>
      </c>
      <c r="J2970" t="s">
        <v>12</v>
      </c>
      <c r="K2970" t="s">
        <v>21484</v>
      </c>
      <c r="L2970" t="s">
        <v>21484</v>
      </c>
      <c r="M2970" s="52">
        <v>40736.434027777781</v>
      </c>
      <c r="N2970" s="52">
        <v>40736.436111111114</v>
      </c>
      <c r="O2970" t="s">
        <v>383</v>
      </c>
      <c r="P2970" s="52"/>
      <c r="Q2970" s="52"/>
      <c r="S2970" s="52">
        <v>44166</v>
      </c>
      <c r="T2970" t="s">
        <v>14</v>
      </c>
    </row>
    <row r="2971" spans="1:20" x14ac:dyDescent="0.25">
      <c r="A2971">
        <v>2970</v>
      </c>
      <c r="B2971" t="s">
        <v>9241</v>
      </c>
      <c r="C2971" t="s">
        <v>9242</v>
      </c>
      <c r="D2971" t="s">
        <v>1376</v>
      </c>
      <c r="E2971" t="s">
        <v>21484</v>
      </c>
      <c r="F2971" t="s">
        <v>1262</v>
      </c>
      <c r="G2971" t="s">
        <v>9243</v>
      </c>
      <c r="H2971" t="s">
        <v>9244</v>
      </c>
      <c r="I2971" t="s">
        <v>21484</v>
      </c>
      <c r="J2971" t="s">
        <v>12</v>
      </c>
      <c r="K2971" t="s">
        <v>21484</v>
      </c>
      <c r="L2971" t="s">
        <v>21484</v>
      </c>
      <c r="M2971" s="52">
        <v>40737.54583333333</v>
      </c>
      <c r="N2971" s="52">
        <v>40737.547222222223</v>
      </c>
      <c r="O2971" t="s">
        <v>383</v>
      </c>
      <c r="P2971" s="52"/>
      <c r="Q2971" s="52"/>
      <c r="S2971" s="52">
        <v>44166</v>
      </c>
      <c r="T2971" t="s">
        <v>14</v>
      </c>
    </row>
    <row r="2972" spans="1:20" x14ac:dyDescent="0.25">
      <c r="A2972">
        <v>2971</v>
      </c>
      <c r="B2972" t="s">
        <v>9245</v>
      </c>
      <c r="C2972" t="s">
        <v>9246</v>
      </c>
      <c r="D2972" t="s">
        <v>1376</v>
      </c>
      <c r="E2972" t="s">
        <v>21484</v>
      </c>
      <c r="F2972" t="s">
        <v>1262</v>
      </c>
      <c r="G2972" t="s">
        <v>9247</v>
      </c>
      <c r="H2972" t="s">
        <v>9248</v>
      </c>
      <c r="I2972" t="s">
        <v>21484</v>
      </c>
      <c r="J2972" t="s">
        <v>12</v>
      </c>
      <c r="K2972" t="s">
        <v>21484</v>
      </c>
      <c r="L2972" t="s">
        <v>21484</v>
      </c>
      <c r="M2972" s="52">
        <v>40736.509027777778</v>
      </c>
      <c r="N2972" s="52">
        <v>40736.510416666664</v>
      </c>
      <c r="O2972" t="s">
        <v>383</v>
      </c>
      <c r="P2972" s="52"/>
      <c r="Q2972" s="52"/>
      <c r="S2972" s="52">
        <v>44166</v>
      </c>
      <c r="T2972" t="s">
        <v>14</v>
      </c>
    </row>
    <row r="2973" spans="1:20" x14ac:dyDescent="0.25">
      <c r="A2973">
        <v>2972</v>
      </c>
      <c r="B2973" t="s">
        <v>9249</v>
      </c>
      <c r="C2973" t="s">
        <v>9250</v>
      </c>
      <c r="D2973" t="s">
        <v>1376</v>
      </c>
      <c r="E2973" t="s">
        <v>21484</v>
      </c>
      <c r="F2973" t="s">
        <v>1262</v>
      </c>
      <c r="G2973" t="s">
        <v>9251</v>
      </c>
      <c r="H2973" t="s">
        <v>9252</v>
      </c>
      <c r="I2973" t="s">
        <v>21484</v>
      </c>
      <c r="J2973" t="s">
        <v>12</v>
      </c>
      <c r="K2973" t="s">
        <v>21484</v>
      </c>
      <c r="L2973" t="s">
        <v>21484</v>
      </c>
      <c r="M2973" s="52">
        <v>40736.595833333333</v>
      </c>
      <c r="N2973" s="52">
        <v>40736.597222222219</v>
      </c>
      <c r="O2973" t="s">
        <v>383</v>
      </c>
      <c r="P2973" s="52"/>
      <c r="Q2973" s="52"/>
      <c r="S2973" s="52">
        <v>44166</v>
      </c>
      <c r="T2973" t="s">
        <v>14</v>
      </c>
    </row>
    <row r="2974" spans="1:20" x14ac:dyDescent="0.25">
      <c r="A2974">
        <v>2973</v>
      </c>
      <c r="B2974" t="s">
        <v>9253</v>
      </c>
      <c r="C2974" t="s">
        <v>9254</v>
      </c>
      <c r="D2974" t="s">
        <v>1376</v>
      </c>
      <c r="E2974" t="s">
        <v>21484</v>
      </c>
      <c r="F2974" t="s">
        <v>1262</v>
      </c>
      <c r="G2974" t="s">
        <v>9255</v>
      </c>
      <c r="H2974" t="s">
        <v>9256</v>
      </c>
      <c r="I2974" t="s">
        <v>21484</v>
      </c>
      <c r="J2974" t="s">
        <v>12</v>
      </c>
      <c r="K2974" t="s">
        <v>21484</v>
      </c>
      <c r="L2974" t="s">
        <v>21484</v>
      </c>
      <c r="M2974" s="52">
        <v>40736.368055555555</v>
      </c>
      <c r="N2974" s="52">
        <v>40815.368055555555</v>
      </c>
      <c r="O2974" t="s">
        <v>383</v>
      </c>
      <c r="P2974" s="52"/>
      <c r="Q2974" s="52"/>
      <c r="S2974" s="52">
        <v>44166</v>
      </c>
      <c r="T2974" t="s">
        <v>14</v>
      </c>
    </row>
    <row r="2975" spans="1:20" x14ac:dyDescent="0.25">
      <c r="A2975">
        <v>2974</v>
      </c>
      <c r="B2975" t="s">
        <v>9257</v>
      </c>
      <c r="C2975" t="s">
        <v>9258</v>
      </c>
      <c r="D2975" t="s">
        <v>1376</v>
      </c>
      <c r="E2975" t="s">
        <v>21484</v>
      </c>
      <c r="F2975" t="s">
        <v>1262</v>
      </c>
      <c r="G2975" t="s">
        <v>9259</v>
      </c>
      <c r="H2975" t="s">
        <v>9260</v>
      </c>
      <c r="I2975" t="s">
        <v>21484</v>
      </c>
      <c r="J2975" t="s">
        <v>12</v>
      </c>
      <c r="K2975" t="s">
        <v>21484</v>
      </c>
      <c r="L2975" t="s">
        <v>21484</v>
      </c>
      <c r="M2975" s="52">
        <v>40750.513888888891</v>
      </c>
      <c r="N2975" s="52">
        <v>40750.517361111109</v>
      </c>
      <c r="O2975" t="s">
        <v>383</v>
      </c>
      <c r="P2975" s="52"/>
      <c r="Q2975" s="52"/>
      <c r="S2975" s="52">
        <v>44166</v>
      </c>
      <c r="T2975" t="s">
        <v>14</v>
      </c>
    </row>
    <row r="2976" spans="1:20" x14ac:dyDescent="0.25">
      <c r="A2976">
        <v>2975</v>
      </c>
      <c r="B2976" t="s">
        <v>9261</v>
      </c>
      <c r="C2976" t="s">
        <v>9262</v>
      </c>
      <c r="D2976" t="s">
        <v>1376</v>
      </c>
      <c r="E2976" t="s">
        <v>21484</v>
      </c>
      <c r="F2976" t="s">
        <v>1262</v>
      </c>
      <c r="G2976" t="s">
        <v>9263</v>
      </c>
      <c r="H2976" t="s">
        <v>9264</v>
      </c>
      <c r="I2976" t="s">
        <v>21484</v>
      </c>
      <c r="J2976" t="s">
        <v>12</v>
      </c>
      <c r="K2976" t="s">
        <v>21484</v>
      </c>
      <c r="L2976" t="s">
        <v>21484</v>
      </c>
      <c r="M2976" s="52">
        <v>40749.447916666664</v>
      </c>
      <c r="N2976" s="52">
        <v>40749.451388888891</v>
      </c>
      <c r="O2976" t="s">
        <v>383</v>
      </c>
      <c r="P2976" s="52"/>
      <c r="Q2976" s="52"/>
      <c r="S2976" s="52">
        <v>44166</v>
      </c>
      <c r="T2976" t="s">
        <v>14</v>
      </c>
    </row>
    <row r="2977" spans="1:20" x14ac:dyDescent="0.25">
      <c r="A2977">
        <v>2976</v>
      </c>
      <c r="B2977" t="s">
        <v>9265</v>
      </c>
      <c r="C2977" t="s">
        <v>9266</v>
      </c>
      <c r="D2977" t="s">
        <v>1376</v>
      </c>
      <c r="E2977" t="s">
        <v>21484</v>
      </c>
      <c r="F2977" t="s">
        <v>1262</v>
      </c>
      <c r="G2977" t="s">
        <v>9267</v>
      </c>
      <c r="H2977" t="s">
        <v>9268</v>
      </c>
      <c r="I2977" t="s">
        <v>21484</v>
      </c>
      <c r="J2977" t="s">
        <v>12</v>
      </c>
      <c r="K2977" t="s">
        <v>21484</v>
      </c>
      <c r="L2977" t="s">
        <v>21484</v>
      </c>
      <c r="M2977" s="52">
        <v>40750.4375</v>
      </c>
      <c r="N2977" s="52">
        <v>40750.440972222219</v>
      </c>
      <c r="O2977" t="s">
        <v>383</v>
      </c>
      <c r="P2977" s="52"/>
      <c r="Q2977" s="52"/>
      <c r="S2977" s="52">
        <v>44166</v>
      </c>
      <c r="T2977" t="s">
        <v>14</v>
      </c>
    </row>
    <row r="2978" spans="1:20" x14ac:dyDescent="0.25">
      <c r="A2978">
        <v>2977</v>
      </c>
      <c r="B2978" t="s">
        <v>9269</v>
      </c>
      <c r="C2978" t="s">
        <v>9270</v>
      </c>
      <c r="D2978" t="s">
        <v>1376</v>
      </c>
      <c r="E2978" t="s">
        <v>21484</v>
      </c>
      <c r="F2978" t="s">
        <v>1262</v>
      </c>
      <c r="G2978" t="s">
        <v>9271</v>
      </c>
      <c r="H2978" t="s">
        <v>9272</v>
      </c>
      <c r="I2978" t="s">
        <v>21484</v>
      </c>
      <c r="J2978" t="s">
        <v>12</v>
      </c>
      <c r="K2978" t="s">
        <v>21484</v>
      </c>
      <c r="L2978" t="s">
        <v>21484</v>
      </c>
      <c r="M2978" s="52">
        <v>40744.461805555555</v>
      </c>
      <c r="N2978" s="52">
        <v>40744.463194444441</v>
      </c>
      <c r="O2978" t="s">
        <v>383</v>
      </c>
      <c r="P2978" s="52"/>
      <c r="Q2978" s="52"/>
      <c r="S2978" s="52">
        <v>44166</v>
      </c>
      <c r="T2978" t="s">
        <v>14</v>
      </c>
    </row>
    <row r="2979" spans="1:20" x14ac:dyDescent="0.25">
      <c r="A2979">
        <v>2978</v>
      </c>
      <c r="B2979" t="s">
        <v>9273</v>
      </c>
      <c r="C2979" t="s">
        <v>9274</v>
      </c>
      <c r="D2979" t="s">
        <v>1376</v>
      </c>
      <c r="E2979" t="s">
        <v>21484</v>
      </c>
      <c r="F2979" t="s">
        <v>1262</v>
      </c>
      <c r="G2979" t="s">
        <v>9275</v>
      </c>
      <c r="H2979" t="s">
        <v>9276</v>
      </c>
      <c r="I2979" t="s">
        <v>21484</v>
      </c>
      <c r="J2979" t="s">
        <v>12</v>
      </c>
      <c r="K2979" t="s">
        <v>21484</v>
      </c>
      <c r="L2979" t="s">
        <v>21484</v>
      </c>
      <c r="M2979" s="52">
        <v>40749.402777777781</v>
      </c>
      <c r="N2979" s="52">
        <v>40749.404166666667</v>
      </c>
      <c r="O2979" t="s">
        <v>383</v>
      </c>
      <c r="P2979" s="52"/>
      <c r="Q2979" s="52"/>
      <c r="S2979" s="52">
        <v>44166</v>
      </c>
      <c r="T2979" t="s">
        <v>14</v>
      </c>
    </row>
    <row r="2980" spans="1:20" x14ac:dyDescent="0.25">
      <c r="A2980">
        <v>2979</v>
      </c>
      <c r="B2980" t="s">
        <v>9277</v>
      </c>
      <c r="C2980" t="s">
        <v>9278</v>
      </c>
      <c r="D2980" t="s">
        <v>1376</v>
      </c>
      <c r="E2980" t="s">
        <v>21484</v>
      </c>
      <c r="F2980" t="s">
        <v>1262</v>
      </c>
      <c r="G2980" t="s">
        <v>9279</v>
      </c>
      <c r="H2980" t="s">
        <v>9280</v>
      </c>
      <c r="I2980" t="s">
        <v>21484</v>
      </c>
      <c r="J2980" t="s">
        <v>12</v>
      </c>
      <c r="K2980" t="s">
        <v>21484</v>
      </c>
      <c r="L2980" t="s">
        <v>21484</v>
      </c>
      <c r="M2980" s="52">
        <v>40744.427083333336</v>
      </c>
      <c r="N2980" s="52">
        <v>40744.428472222222</v>
      </c>
      <c r="O2980" t="s">
        <v>383</v>
      </c>
      <c r="P2980" s="52"/>
      <c r="Q2980" s="52"/>
      <c r="S2980" s="52">
        <v>44166</v>
      </c>
      <c r="T2980" t="s">
        <v>14</v>
      </c>
    </row>
    <row r="2981" spans="1:20" x14ac:dyDescent="0.25">
      <c r="A2981">
        <v>2980</v>
      </c>
      <c r="B2981" t="s">
        <v>9281</v>
      </c>
      <c r="C2981" t="s">
        <v>9282</v>
      </c>
      <c r="D2981" t="s">
        <v>1376</v>
      </c>
      <c r="E2981" t="s">
        <v>21484</v>
      </c>
      <c r="F2981" t="s">
        <v>1262</v>
      </c>
      <c r="G2981" t="s">
        <v>9283</v>
      </c>
      <c r="H2981" t="s">
        <v>9284</v>
      </c>
      <c r="I2981" t="s">
        <v>21484</v>
      </c>
      <c r="J2981" t="s">
        <v>12</v>
      </c>
      <c r="K2981" t="s">
        <v>21484</v>
      </c>
      <c r="L2981" t="s">
        <v>21484</v>
      </c>
      <c r="M2981" s="52">
        <v>40750.395833333336</v>
      </c>
      <c r="N2981" s="52">
        <v>40750.397222222222</v>
      </c>
      <c r="O2981" t="s">
        <v>383</v>
      </c>
      <c r="P2981" s="52"/>
      <c r="Q2981" s="52"/>
      <c r="S2981" s="52">
        <v>44166</v>
      </c>
      <c r="T2981" t="s">
        <v>14</v>
      </c>
    </row>
    <row r="2982" spans="1:20" x14ac:dyDescent="0.25">
      <c r="A2982">
        <v>2981</v>
      </c>
      <c r="B2982" t="s">
        <v>9285</v>
      </c>
      <c r="C2982" t="s">
        <v>9286</v>
      </c>
      <c r="D2982" t="s">
        <v>1376</v>
      </c>
      <c r="E2982" t="s">
        <v>21484</v>
      </c>
      <c r="F2982" t="s">
        <v>1262</v>
      </c>
      <c r="G2982" t="s">
        <v>9287</v>
      </c>
      <c r="H2982" t="s">
        <v>9288</v>
      </c>
      <c r="I2982" t="s">
        <v>21484</v>
      </c>
      <c r="J2982" t="s">
        <v>12</v>
      </c>
      <c r="K2982" t="s">
        <v>21484</v>
      </c>
      <c r="L2982" t="s">
        <v>21484</v>
      </c>
      <c r="M2982" s="52">
        <v>40708.46875</v>
      </c>
      <c r="N2982" s="52">
        <v>40708.470138888886</v>
      </c>
      <c r="O2982" t="s">
        <v>383</v>
      </c>
      <c r="P2982" s="52"/>
      <c r="Q2982" s="52"/>
      <c r="S2982" s="52">
        <v>44166</v>
      </c>
      <c r="T2982" t="s">
        <v>14</v>
      </c>
    </row>
    <row r="2983" spans="1:20" x14ac:dyDescent="0.25">
      <c r="A2983">
        <v>2982</v>
      </c>
      <c r="B2983" t="s">
        <v>9289</v>
      </c>
      <c r="C2983" t="s">
        <v>9290</v>
      </c>
      <c r="D2983" t="s">
        <v>2329</v>
      </c>
      <c r="E2983" t="s">
        <v>21484</v>
      </c>
      <c r="F2983" t="s">
        <v>1262</v>
      </c>
      <c r="G2983" t="s">
        <v>9291</v>
      </c>
      <c r="H2983" t="s">
        <v>9292</v>
      </c>
      <c r="I2983" t="s">
        <v>21484</v>
      </c>
      <c r="J2983" t="s">
        <v>12</v>
      </c>
      <c r="K2983" t="s">
        <v>21484</v>
      </c>
      <c r="L2983" t="s">
        <v>21484</v>
      </c>
      <c r="M2983" s="52">
        <v>40827.555555555555</v>
      </c>
      <c r="N2983" s="52">
        <v>40827.559027777781</v>
      </c>
      <c r="O2983" t="s">
        <v>383</v>
      </c>
      <c r="P2983" s="52"/>
      <c r="Q2983" s="52"/>
      <c r="S2983" s="52">
        <v>44166</v>
      </c>
      <c r="T2983" t="s">
        <v>14</v>
      </c>
    </row>
    <row r="2984" spans="1:20" x14ac:dyDescent="0.25">
      <c r="A2984">
        <v>2983</v>
      </c>
      <c r="B2984" t="s">
        <v>9293</v>
      </c>
      <c r="C2984" t="s">
        <v>9294</v>
      </c>
      <c r="D2984" t="s">
        <v>2329</v>
      </c>
      <c r="E2984" t="s">
        <v>21484</v>
      </c>
      <c r="F2984" t="s">
        <v>1262</v>
      </c>
      <c r="G2984" t="s">
        <v>9295</v>
      </c>
      <c r="H2984" t="s">
        <v>9296</v>
      </c>
      <c r="I2984" t="s">
        <v>21484</v>
      </c>
      <c r="J2984" t="s">
        <v>12</v>
      </c>
      <c r="K2984" t="s">
        <v>21484</v>
      </c>
      <c r="L2984" t="s">
        <v>21484</v>
      </c>
      <c r="M2984" s="52">
        <v>40841.496527777781</v>
      </c>
      <c r="N2984" s="52">
        <v>40841.497916666667</v>
      </c>
      <c r="O2984" t="s">
        <v>383</v>
      </c>
      <c r="P2984" s="52"/>
      <c r="Q2984" s="52"/>
      <c r="S2984" s="52">
        <v>44166</v>
      </c>
      <c r="T2984" t="s">
        <v>14</v>
      </c>
    </row>
    <row r="2985" spans="1:20" x14ac:dyDescent="0.25">
      <c r="A2985">
        <v>2984</v>
      </c>
      <c r="B2985" t="s">
        <v>9297</v>
      </c>
      <c r="C2985" t="s">
        <v>9298</v>
      </c>
      <c r="D2985" t="s">
        <v>1376</v>
      </c>
      <c r="E2985" t="s">
        <v>21484</v>
      </c>
      <c r="F2985" t="s">
        <v>1262</v>
      </c>
      <c r="G2985" t="s">
        <v>9299</v>
      </c>
      <c r="H2985" t="s">
        <v>9300</v>
      </c>
      <c r="I2985" t="s">
        <v>21484</v>
      </c>
      <c r="J2985" t="s">
        <v>12</v>
      </c>
      <c r="K2985" t="s">
        <v>21484</v>
      </c>
      <c r="L2985" t="s">
        <v>21484</v>
      </c>
      <c r="M2985" s="52">
        <v>40892.552083333336</v>
      </c>
      <c r="N2985" s="52">
        <v>40892.553472222222</v>
      </c>
      <c r="O2985" t="s">
        <v>383</v>
      </c>
      <c r="P2985" s="52"/>
      <c r="Q2985" s="52"/>
      <c r="S2985" s="52">
        <v>44166</v>
      </c>
      <c r="T2985" t="s">
        <v>14</v>
      </c>
    </row>
    <row r="2986" spans="1:20" x14ac:dyDescent="0.25">
      <c r="A2986">
        <v>2985</v>
      </c>
      <c r="B2986" t="s">
        <v>9301</v>
      </c>
      <c r="C2986" t="s">
        <v>9302</v>
      </c>
      <c r="D2986" t="s">
        <v>1376</v>
      </c>
      <c r="E2986" t="s">
        <v>21484</v>
      </c>
      <c r="F2986" t="s">
        <v>1262</v>
      </c>
      <c r="G2986" t="s">
        <v>9303</v>
      </c>
      <c r="H2986" t="s">
        <v>9304</v>
      </c>
      <c r="I2986" t="s">
        <v>21484</v>
      </c>
      <c r="J2986" t="s">
        <v>12</v>
      </c>
      <c r="K2986" t="s">
        <v>21484</v>
      </c>
      <c r="L2986" t="s">
        <v>21484</v>
      </c>
      <c r="M2986" s="52">
        <v>40890.465277777781</v>
      </c>
      <c r="N2986" s="52">
        <v>40890.466666666667</v>
      </c>
      <c r="O2986" t="s">
        <v>383</v>
      </c>
      <c r="P2986" s="52"/>
      <c r="Q2986" s="52"/>
      <c r="S2986" s="52">
        <v>44166</v>
      </c>
      <c r="T2986" t="s">
        <v>14</v>
      </c>
    </row>
    <row r="2987" spans="1:20" x14ac:dyDescent="0.25">
      <c r="A2987">
        <v>2986</v>
      </c>
      <c r="B2987" t="s">
        <v>9305</v>
      </c>
      <c r="C2987" t="s">
        <v>9306</v>
      </c>
      <c r="D2987" t="s">
        <v>1376</v>
      </c>
      <c r="E2987" t="s">
        <v>21484</v>
      </c>
      <c r="F2987" t="s">
        <v>1262</v>
      </c>
      <c r="G2987" t="s">
        <v>9307</v>
      </c>
      <c r="H2987" t="s">
        <v>9308</v>
      </c>
      <c r="I2987" t="s">
        <v>21484</v>
      </c>
      <c r="J2987" t="s">
        <v>12</v>
      </c>
      <c r="K2987" t="s">
        <v>21484</v>
      </c>
      <c r="L2987" t="s">
        <v>21484</v>
      </c>
      <c r="M2987" s="52">
        <v>40891.434027777781</v>
      </c>
      <c r="N2987" s="52">
        <v>40896.490972222222</v>
      </c>
      <c r="O2987" t="s">
        <v>383</v>
      </c>
      <c r="P2987" s="52"/>
      <c r="Q2987" s="52"/>
      <c r="S2987" s="52">
        <v>44166</v>
      </c>
      <c r="T2987" t="s">
        <v>14</v>
      </c>
    </row>
    <row r="2988" spans="1:20" x14ac:dyDescent="0.25">
      <c r="A2988">
        <v>2987</v>
      </c>
      <c r="B2988" t="s">
        <v>9309</v>
      </c>
      <c r="C2988" t="s">
        <v>9310</v>
      </c>
      <c r="D2988" t="s">
        <v>1376</v>
      </c>
      <c r="E2988" t="s">
        <v>21484</v>
      </c>
      <c r="F2988" t="s">
        <v>1262</v>
      </c>
      <c r="G2988" t="s">
        <v>9311</v>
      </c>
      <c r="H2988" t="s">
        <v>9312</v>
      </c>
      <c r="I2988" t="s">
        <v>21484</v>
      </c>
      <c r="J2988" t="s">
        <v>12</v>
      </c>
      <c r="K2988" t="s">
        <v>21484</v>
      </c>
      <c r="L2988" t="s">
        <v>21484</v>
      </c>
      <c r="M2988" s="52">
        <v>40892.447916666664</v>
      </c>
      <c r="N2988" s="52">
        <v>40892.449305555558</v>
      </c>
      <c r="O2988" t="s">
        <v>383</v>
      </c>
      <c r="P2988" s="52"/>
      <c r="Q2988" s="52"/>
      <c r="S2988" s="52">
        <v>44166</v>
      </c>
      <c r="T2988" t="s">
        <v>14</v>
      </c>
    </row>
    <row r="2989" spans="1:20" x14ac:dyDescent="0.25">
      <c r="A2989">
        <v>2988</v>
      </c>
      <c r="B2989" t="s">
        <v>9313</v>
      </c>
      <c r="C2989" t="s">
        <v>9314</v>
      </c>
      <c r="D2989" t="s">
        <v>1376</v>
      </c>
      <c r="E2989" t="s">
        <v>21484</v>
      </c>
      <c r="F2989" t="s">
        <v>1262</v>
      </c>
      <c r="G2989" t="s">
        <v>9315</v>
      </c>
      <c r="H2989" t="s">
        <v>9316</v>
      </c>
      <c r="I2989" t="s">
        <v>21484</v>
      </c>
      <c r="J2989" t="s">
        <v>12</v>
      </c>
      <c r="K2989" t="s">
        <v>21484</v>
      </c>
      <c r="L2989" t="s">
        <v>21484</v>
      </c>
      <c r="M2989" s="52">
        <v>40904.545138888891</v>
      </c>
      <c r="N2989" s="52">
        <v>40904.546527777777</v>
      </c>
      <c r="O2989" t="s">
        <v>383</v>
      </c>
      <c r="P2989" s="52"/>
      <c r="Q2989" s="52"/>
      <c r="S2989" s="52">
        <v>44166</v>
      </c>
      <c r="T2989" t="s">
        <v>14</v>
      </c>
    </row>
    <row r="2990" spans="1:20" x14ac:dyDescent="0.25">
      <c r="A2990">
        <v>2989</v>
      </c>
      <c r="B2990" t="s">
        <v>9317</v>
      </c>
      <c r="C2990" t="s">
        <v>9318</v>
      </c>
      <c r="D2990" t="s">
        <v>1376</v>
      </c>
      <c r="E2990" t="s">
        <v>21484</v>
      </c>
      <c r="F2990" t="s">
        <v>1262</v>
      </c>
      <c r="G2990" t="s">
        <v>9319</v>
      </c>
      <c r="H2990" t="s">
        <v>9320</v>
      </c>
      <c r="I2990" t="s">
        <v>21484</v>
      </c>
      <c r="J2990" t="s">
        <v>12</v>
      </c>
      <c r="K2990" t="s">
        <v>21484</v>
      </c>
      <c r="L2990" t="s">
        <v>21484</v>
      </c>
      <c r="M2990" s="52">
        <v>40891.524305555555</v>
      </c>
      <c r="N2990" s="52">
        <v>40896.557638888888</v>
      </c>
      <c r="O2990" t="s">
        <v>383</v>
      </c>
      <c r="P2990" s="52"/>
      <c r="Q2990" s="52"/>
      <c r="S2990" s="52">
        <v>44166</v>
      </c>
      <c r="T2990" t="s">
        <v>14</v>
      </c>
    </row>
    <row r="2991" spans="1:20" x14ac:dyDescent="0.25">
      <c r="A2991">
        <v>2990</v>
      </c>
      <c r="B2991" t="s">
        <v>9321</v>
      </c>
      <c r="C2991" t="s">
        <v>9322</v>
      </c>
      <c r="D2991" t="s">
        <v>1376</v>
      </c>
      <c r="E2991" t="s">
        <v>21484</v>
      </c>
      <c r="F2991" t="s">
        <v>1262</v>
      </c>
      <c r="G2991" t="s">
        <v>9323</v>
      </c>
      <c r="H2991" t="s">
        <v>9324</v>
      </c>
      <c r="I2991" t="s">
        <v>21484</v>
      </c>
      <c r="J2991" t="s">
        <v>12</v>
      </c>
      <c r="K2991" t="s">
        <v>21484</v>
      </c>
      <c r="L2991" t="s">
        <v>21484</v>
      </c>
      <c r="M2991" s="52">
        <v>40904.46875</v>
      </c>
      <c r="N2991" s="52">
        <v>40904.470138888886</v>
      </c>
      <c r="O2991" t="s">
        <v>383</v>
      </c>
      <c r="P2991" s="52"/>
      <c r="Q2991" s="52"/>
      <c r="S2991" s="52">
        <v>44166</v>
      </c>
      <c r="T2991" t="s">
        <v>14</v>
      </c>
    </row>
    <row r="2992" spans="1:20" x14ac:dyDescent="0.25">
      <c r="A2992">
        <v>2991</v>
      </c>
      <c r="B2992" t="s">
        <v>9325</v>
      </c>
      <c r="C2992" t="s">
        <v>9326</v>
      </c>
      <c r="D2992" t="s">
        <v>1376</v>
      </c>
      <c r="E2992" t="s">
        <v>21484</v>
      </c>
      <c r="F2992" t="s">
        <v>1262</v>
      </c>
      <c r="G2992" t="s">
        <v>9327</v>
      </c>
      <c r="H2992" t="s">
        <v>9328</v>
      </c>
      <c r="I2992" t="s">
        <v>21484</v>
      </c>
      <c r="J2992" t="s">
        <v>12</v>
      </c>
      <c r="K2992" t="s">
        <v>21484</v>
      </c>
      <c r="L2992" t="s">
        <v>21484</v>
      </c>
      <c r="M2992" s="52">
        <v>40889.552083333336</v>
      </c>
      <c r="N2992" s="52">
        <v>40889.553472222222</v>
      </c>
      <c r="O2992" t="s">
        <v>383</v>
      </c>
      <c r="P2992" s="52"/>
      <c r="Q2992" s="52"/>
      <c r="S2992" s="52">
        <v>44166</v>
      </c>
      <c r="T2992" t="s">
        <v>14</v>
      </c>
    </row>
    <row r="2993" spans="1:20" x14ac:dyDescent="0.25">
      <c r="A2993">
        <v>2992</v>
      </c>
      <c r="B2993" t="s">
        <v>9329</v>
      </c>
      <c r="C2993" t="s">
        <v>9330</v>
      </c>
      <c r="D2993" t="s">
        <v>1376</v>
      </c>
      <c r="E2993" t="s">
        <v>21484</v>
      </c>
      <c r="F2993" t="s">
        <v>1262</v>
      </c>
      <c r="G2993" t="s">
        <v>9331</v>
      </c>
      <c r="H2993" t="s">
        <v>9332</v>
      </c>
      <c r="I2993" t="s">
        <v>21484</v>
      </c>
      <c r="J2993" t="s">
        <v>12</v>
      </c>
      <c r="K2993" t="s">
        <v>21484</v>
      </c>
      <c r="L2993" t="s">
        <v>21484</v>
      </c>
      <c r="M2993" s="52">
        <v>40889.611111111109</v>
      </c>
      <c r="N2993" s="52">
        <v>40889.612500000003</v>
      </c>
      <c r="O2993" t="s">
        <v>383</v>
      </c>
      <c r="P2993" s="52"/>
      <c r="Q2993" s="52"/>
      <c r="S2993" s="52">
        <v>44166</v>
      </c>
      <c r="T2993" t="s">
        <v>14</v>
      </c>
    </row>
    <row r="2994" spans="1:20" x14ac:dyDescent="0.25">
      <c r="A2994">
        <v>2993</v>
      </c>
      <c r="B2994" t="s">
        <v>9333</v>
      </c>
      <c r="C2994" t="s">
        <v>9334</v>
      </c>
      <c r="D2994" t="s">
        <v>1376</v>
      </c>
      <c r="E2994" t="s">
        <v>21484</v>
      </c>
      <c r="F2994" t="s">
        <v>1262</v>
      </c>
      <c r="G2994" t="s">
        <v>9335</v>
      </c>
      <c r="H2994" t="s">
        <v>9336</v>
      </c>
      <c r="I2994" t="s">
        <v>21484</v>
      </c>
      <c r="J2994" t="s">
        <v>12</v>
      </c>
      <c r="K2994" t="s">
        <v>21484</v>
      </c>
      <c r="L2994" t="s">
        <v>21484</v>
      </c>
      <c r="M2994" s="52">
        <v>40890.388888888891</v>
      </c>
      <c r="N2994" s="52">
        <v>40890.390277777777</v>
      </c>
      <c r="O2994" t="s">
        <v>383</v>
      </c>
      <c r="P2994" s="52"/>
      <c r="Q2994" s="52"/>
      <c r="S2994" s="52">
        <v>44166</v>
      </c>
      <c r="T2994" t="s">
        <v>14</v>
      </c>
    </row>
    <row r="2995" spans="1:20" x14ac:dyDescent="0.25">
      <c r="A2995">
        <v>2994</v>
      </c>
      <c r="B2995" t="s">
        <v>9337</v>
      </c>
      <c r="C2995" t="s">
        <v>9338</v>
      </c>
      <c r="D2995" t="s">
        <v>2329</v>
      </c>
      <c r="E2995" t="s">
        <v>21484</v>
      </c>
      <c r="F2995" t="s">
        <v>1262</v>
      </c>
      <c r="G2995" t="s">
        <v>9339</v>
      </c>
      <c r="H2995" t="s">
        <v>9340</v>
      </c>
      <c r="I2995" t="s">
        <v>21484</v>
      </c>
      <c r="J2995" t="s">
        <v>12</v>
      </c>
      <c r="K2995" t="s">
        <v>21484</v>
      </c>
      <c r="L2995" t="s">
        <v>21484</v>
      </c>
      <c r="M2995" s="52">
        <v>40868.515972222223</v>
      </c>
      <c r="N2995" s="52">
        <v>40868.517361111109</v>
      </c>
      <c r="O2995" t="s">
        <v>383</v>
      </c>
      <c r="P2995" s="52"/>
      <c r="Q2995" s="52"/>
      <c r="S2995" s="52">
        <v>44166</v>
      </c>
      <c r="T2995" t="s">
        <v>14</v>
      </c>
    </row>
    <row r="2996" spans="1:20" x14ac:dyDescent="0.25">
      <c r="A2996">
        <v>2995</v>
      </c>
      <c r="B2996" t="s">
        <v>9341</v>
      </c>
      <c r="C2996" t="s">
        <v>9342</v>
      </c>
      <c r="D2996" t="s">
        <v>1376</v>
      </c>
      <c r="E2996" t="s">
        <v>21484</v>
      </c>
      <c r="F2996" t="s">
        <v>1262</v>
      </c>
      <c r="G2996" t="s">
        <v>9343</v>
      </c>
      <c r="H2996" t="s">
        <v>9344</v>
      </c>
      <c r="I2996" t="s">
        <v>21484</v>
      </c>
      <c r="J2996" t="s">
        <v>12</v>
      </c>
      <c r="K2996" t="s">
        <v>21484</v>
      </c>
      <c r="L2996" t="s">
        <v>21484</v>
      </c>
      <c r="M2996" s="52">
        <v>40896.458333333336</v>
      </c>
      <c r="N2996" s="52">
        <v>40896.461805555555</v>
      </c>
      <c r="O2996" t="s">
        <v>383</v>
      </c>
      <c r="P2996" s="52"/>
      <c r="Q2996" s="52"/>
      <c r="S2996" s="52">
        <v>44166</v>
      </c>
      <c r="T2996" t="s">
        <v>14</v>
      </c>
    </row>
    <row r="2997" spans="1:20" x14ac:dyDescent="0.25">
      <c r="A2997">
        <v>2996</v>
      </c>
      <c r="B2997" t="s">
        <v>9345</v>
      </c>
      <c r="C2997" t="s">
        <v>9346</v>
      </c>
      <c r="D2997" t="s">
        <v>1376</v>
      </c>
      <c r="E2997" t="s">
        <v>21484</v>
      </c>
      <c r="F2997" t="s">
        <v>1262</v>
      </c>
      <c r="G2997" t="s">
        <v>9347</v>
      </c>
      <c r="H2997" t="s">
        <v>9348</v>
      </c>
      <c r="I2997" t="s">
        <v>21484</v>
      </c>
      <c r="J2997" t="s">
        <v>12</v>
      </c>
      <c r="K2997" t="s">
        <v>21484</v>
      </c>
      <c r="L2997" t="s">
        <v>21484</v>
      </c>
      <c r="M2997" s="52">
        <v>40904.541666666664</v>
      </c>
      <c r="N2997" s="52">
        <v>40904.545138888891</v>
      </c>
      <c r="O2997" t="s">
        <v>383</v>
      </c>
      <c r="P2997" s="52"/>
      <c r="Q2997" s="52"/>
      <c r="S2997" s="52">
        <v>44166</v>
      </c>
      <c r="T2997" t="s">
        <v>14</v>
      </c>
    </row>
    <row r="2998" spans="1:20" x14ac:dyDescent="0.25">
      <c r="A2998">
        <v>2997</v>
      </c>
      <c r="B2998" t="s">
        <v>9349</v>
      </c>
      <c r="C2998" t="s">
        <v>9350</v>
      </c>
      <c r="D2998" t="s">
        <v>1376</v>
      </c>
      <c r="E2998" t="s">
        <v>21484</v>
      </c>
      <c r="F2998" t="s">
        <v>1262</v>
      </c>
      <c r="G2998" t="s">
        <v>9351</v>
      </c>
      <c r="H2998" t="s">
        <v>9352</v>
      </c>
      <c r="I2998" t="s">
        <v>21484</v>
      </c>
      <c r="J2998" t="s">
        <v>12</v>
      </c>
      <c r="K2998" t="s">
        <v>21484</v>
      </c>
      <c r="L2998" t="s">
        <v>21484</v>
      </c>
      <c r="M2998" s="52">
        <v>40905.444444444445</v>
      </c>
      <c r="N2998" s="52">
        <v>40905.447916666664</v>
      </c>
      <c r="O2998" t="s">
        <v>383</v>
      </c>
      <c r="P2998" s="52"/>
      <c r="Q2998" s="52"/>
      <c r="S2998" s="52">
        <v>44166</v>
      </c>
      <c r="T2998" t="s">
        <v>14</v>
      </c>
    </row>
    <row r="2999" spans="1:20" x14ac:dyDescent="0.25">
      <c r="A2999">
        <v>2998</v>
      </c>
      <c r="B2999" t="s">
        <v>9353</v>
      </c>
      <c r="C2999" t="s">
        <v>9354</v>
      </c>
      <c r="D2999" t="s">
        <v>1376</v>
      </c>
      <c r="E2999" t="s">
        <v>21484</v>
      </c>
      <c r="F2999" t="s">
        <v>1262</v>
      </c>
      <c r="G2999" t="s">
        <v>9355</v>
      </c>
      <c r="H2999" t="s">
        <v>9356</v>
      </c>
      <c r="I2999" t="s">
        <v>21484</v>
      </c>
      <c r="J2999" t="s">
        <v>12</v>
      </c>
      <c r="K2999" t="s">
        <v>21484</v>
      </c>
      <c r="L2999" t="s">
        <v>21484</v>
      </c>
      <c r="M2999" s="52">
        <v>40905.541666666664</v>
      </c>
      <c r="N2999" s="52">
        <v>40905.545138888891</v>
      </c>
      <c r="O2999" t="s">
        <v>383</v>
      </c>
      <c r="P2999" s="52"/>
      <c r="Q2999" s="52"/>
      <c r="S2999" s="52">
        <v>44166</v>
      </c>
      <c r="T2999" t="s">
        <v>14</v>
      </c>
    </row>
    <row r="3000" spans="1:20" x14ac:dyDescent="0.25">
      <c r="A3000">
        <v>2999</v>
      </c>
      <c r="B3000" t="s">
        <v>9357</v>
      </c>
      <c r="C3000" t="s">
        <v>9358</v>
      </c>
      <c r="D3000" t="s">
        <v>1376</v>
      </c>
      <c r="E3000" t="s">
        <v>21484</v>
      </c>
      <c r="F3000" t="s">
        <v>1262</v>
      </c>
      <c r="G3000" t="s">
        <v>9359</v>
      </c>
      <c r="H3000" t="s">
        <v>9360</v>
      </c>
      <c r="I3000" t="s">
        <v>21484</v>
      </c>
      <c r="J3000" t="s">
        <v>12</v>
      </c>
      <c r="K3000" t="s">
        <v>21484</v>
      </c>
      <c r="L3000" t="s">
        <v>21484</v>
      </c>
      <c r="M3000" s="52">
        <v>40905.652777777781</v>
      </c>
      <c r="N3000" s="52">
        <v>40905.65625</v>
      </c>
      <c r="O3000" t="s">
        <v>383</v>
      </c>
      <c r="P3000" s="52"/>
      <c r="Q3000" s="52"/>
      <c r="S3000" s="52">
        <v>44166</v>
      </c>
      <c r="T3000" t="s">
        <v>14</v>
      </c>
    </row>
    <row r="3001" spans="1:20" x14ac:dyDescent="0.25">
      <c r="A3001">
        <v>3000</v>
      </c>
      <c r="B3001" t="s">
        <v>9361</v>
      </c>
      <c r="C3001" t="s">
        <v>9362</v>
      </c>
      <c r="D3001" t="s">
        <v>2329</v>
      </c>
      <c r="E3001" t="s">
        <v>21484</v>
      </c>
      <c r="F3001" t="s">
        <v>1262</v>
      </c>
      <c r="G3001" t="s">
        <v>9363</v>
      </c>
      <c r="H3001" t="s">
        <v>9364</v>
      </c>
      <c r="I3001" t="s">
        <v>21484</v>
      </c>
      <c r="J3001" t="s">
        <v>12</v>
      </c>
      <c r="K3001" t="s">
        <v>21484</v>
      </c>
      <c r="L3001" t="s">
        <v>21484</v>
      </c>
      <c r="M3001" s="52">
        <v>40854.458333333336</v>
      </c>
      <c r="N3001" s="52">
        <v>40854.459722222222</v>
      </c>
      <c r="O3001" t="s">
        <v>383</v>
      </c>
      <c r="P3001" s="52"/>
      <c r="Q3001" s="52"/>
      <c r="S3001" s="52">
        <v>44166</v>
      </c>
      <c r="T3001" t="s">
        <v>14</v>
      </c>
    </row>
    <row r="3002" spans="1:20" x14ac:dyDescent="0.25">
      <c r="A3002">
        <v>3001</v>
      </c>
      <c r="B3002" t="s">
        <v>9365</v>
      </c>
      <c r="C3002" t="s">
        <v>9366</v>
      </c>
      <c r="D3002" t="s">
        <v>2329</v>
      </c>
      <c r="E3002" t="s">
        <v>21484</v>
      </c>
      <c r="F3002" t="s">
        <v>1262</v>
      </c>
      <c r="G3002" t="s">
        <v>9367</v>
      </c>
      <c r="H3002" t="s">
        <v>9368</v>
      </c>
      <c r="I3002" t="s">
        <v>21484</v>
      </c>
      <c r="J3002" t="s">
        <v>12</v>
      </c>
      <c r="K3002" t="s">
        <v>21484</v>
      </c>
      <c r="L3002" t="s">
        <v>21484</v>
      </c>
      <c r="M3002" s="52">
        <v>40876.444444444445</v>
      </c>
      <c r="N3002" s="52">
        <v>40876.479166666664</v>
      </c>
      <c r="O3002" t="s">
        <v>383</v>
      </c>
      <c r="P3002" s="52"/>
      <c r="Q3002" s="52"/>
      <c r="S3002" s="52">
        <v>44166</v>
      </c>
      <c r="T3002" t="s">
        <v>14</v>
      </c>
    </row>
    <row r="3003" spans="1:20" x14ac:dyDescent="0.25">
      <c r="A3003">
        <v>3002</v>
      </c>
      <c r="B3003" t="s">
        <v>9369</v>
      </c>
      <c r="C3003" t="s">
        <v>9370</v>
      </c>
      <c r="D3003" t="s">
        <v>1376</v>
      </c>
      <c r="E3003" t="s">
        <v>21484</v>
      </c>
      <c r="F3003" t="s">
        <v>1262</v>
      </c>
      <c r="G3003" t="s">
        <v>9371</v>
      </c>
      <c r="H3003" t="s">
        <v>9372</v>
      </c>
      <c r="I3003" t="s">
        <v>21484</v>
      </c>
      <c r="J3003" t="s">
        <v>12</v>
      </c>
      <c r="K3003" t="s">
        <v>21484</v>
      </c>
      <c r="L3003" t="s">
        <v>21484</v>
      </c>
      <c r="M3003" s="52">
        <v>40896.430555555555</v>
      </c>
      <c r="N3003" s="52">
        <v>40896.431944444441</v>
      </c>
      <c r="O3003" t="s">
        <v>383</v>
      </c>
      <c r="P3003" s="52"/>
      <c r="Q3003" s="52"/>
      <c r="S3003" s="52">
        <v>44166</v>
      </c>
      <c r="T3003" t="s">
        <v>14</v>
      </c>
    </row>
    <row r="3004" spans="1:20" x14ac:dyDescent="0.25">
      <c r="A3004">
        <v>3003</v>
      </c>
      <c r="B3004" t="s">
        <v>9373</v>
      </c>
      <c r="C3004" t="s">
        <v>9374</v>
      </c>
      <c r="D3004" t="s">
        <v>1376</v>
      </c>
      <c r="E3004" t="s">
        <v>21484</v>
      </c>
      <c r="F3004" t="s">
        <v>1262</v>
      </c>
      <c r="G3004" t="s">
        <v>9375</v>
      </c>
      <c r="H3004" t="s">
        <v>9376</v>
      </c>
      <c r="I3004" t="s">
        <v>21484</v>
      </c>
      <c r="J3004" t="s">
        <v>12</v>
      </c>
      <c r="K3004" t="s">
        <v>21484</v>
      </c>
      <c r="L3004" t="s">
        <v>21484</v>
      </c>
      <c r="M3004" s="52">
        <v>40905.444444444445</v>
      </c>
      <c r="N3004" s="52">
        <v>40905.447916666664</v>
      </c>
      <c r="O3004" t="s">
        <v>383</v>
      </c>
      <c r="P3004" s="52"/>
      <c r="Q3004" s="52"/>
      <c r="S3004" s="52">
        <v>44166</v>
      </c>
      <c r="T3004" t="s">
        <v>14</v>
      </c>
    </row>
    <row r="3005" spans="1:20" x14ac:dyDescent="0.25">
      <c r="A3005">
        <v>3004</v>
      </c>
      <c r="B3005" t="s">
        <v>9377</v>
      </c>
      <c r="C3005" t="s">
        <v>9378</v>
      </c>
      <c r="D3005" t="s">
        <v>2888</v>
      </c>
      <c r="E3005" t="s">
        <v>21484</v>
      </c>
      <c r="F3005" t="s">
        <v>1262</v>
      </c>
      <c r="G3005" t="s">
        <v>9379</v>
      </c>
      <c r="H3005" t="s">
        <v>9380</v>
      </c>
      <c r="I3005" t="s">
        <v>21484</v>
      </c>
      <c r="J3005" t="s">
        <v>12</v>
      </c>
      <c r="K3005" t="s">
        <v>21484</v>
      </c>
      <c r="L3005" t="s">
        <v>21484</v>
      </c>
      <c r="M3005" s="52">
        <v>40952</v>
      </c>
      <c r="N3005" s="52">
        <v>40952.401388888888</v>
      </c>
      <c r="O3005" t="s">
        <v>383</v>
      </c>
      <c r="P3005" s="52"/>
      <c r="Q3005" s="52"/>
      <c r="S3005" s="52">
        <v>44166</v>
      </c>
      <c r="T3005" t="s">
        <v>14</v>
      </c>
    </row>
    <row r="3006" spans="1:20" x14ac:dyDescent="0.25">
      <c r="A3006">
        <v>3005</v>
      </c>
      <c r="B3006" t="s">
        <v>9381</v>
      </c>
      <c r="C3006" t="s">
        <v>9382</v>
      </c>
      <c r="D3006" t="s">
        <v>2888</v>
      </c>
      <c r="E3006" t="s">
        <v>21484</v>
      </c>
      <c r="F3006" t="s">
        <v>1262</v>
      </c>
      <c r="G3006" t="s">
        <v>9383</v>
      </c>
      <c r="H3006" t="s">
        <v>9384</v>
      </c>
      <c r="I3006" t="s">
        <v>21484</v>
      </c>
      <c r="J3006" t="s">
        <v>12</v>
      </c>
      <c r="K3006" t="s">
        <v>21484</v>
      </c>
      <c r="L3006" t="s">
        <v>21484</v>
      </c>
      <c r="M3006" s="52">
        <v>40968.614583333336</v>
      </c>
      <c r="N3006" s="52">
        <v>40968.614583333336</v>
      </c>
      <c r="O3006" t="s">
        <v>383</v>
      </c>
      <c r="P3006" s="52"/>
      <c r="Q3006" s="52"/>
      <c r="S3006" s="52">
        <v>44166</v>
      </c>
      <c r="T3006" t="s">
        <v>14</v>
      </c>
    </row>
    <row r="3007" spans="1:20" x14ac:dyDescent="0.25">
      <c r="A3007">
        <v>3006</v>
      </c>
      <c r="B3007" t="s">
        <v>9385</v>
      </c>
      <c r="C3007" t="s">
        <v>9386</v>
      </c>
      <c r="D3007" t="s">
        <v>2888</v>
      </c>
      <c r="E3007" t="s">
        <v>21484</v>
      </c>
      <c r="F3007" t="s">
        <v>1262</v>
      </c>
      <c r="G3007" t="s">
        <v>9387</v>
      </c>
      <c r="H3007" t="s">
        <v>9388</v>
      </c>
      <c r="I3007" t="s">
        <v>21484</v>
      </c>
      <c r="J3007" t="s">
        <v>12</v>
      </c>
      <c r="K3007" t="s">
        <v>21484</v>
      </c>
      <c r="L3007" t="s">
        <v>21484</v>
      </c>
      <c r="M3007" s="52">
        <v>40989</v>
      </c>
      <c r="N3007" s="52">
        <v>40989.534722222219</v>
      </c>
      <c r="O3007" t="s">
        <v>383</v>
      </c>
      <c r="P3007" s="52"/>
      <c r="Q3007" s="52"/>
      <c r="S3007" s="52">
        <v>44166</v>
      </c>
      <c r="T3007" t="s">
        <v>14</v>
      </c>
    </row>
    <row r="3008" spans="1:20" x14ac:dyDescent="0.25">
      <c r="A3008">
        <v>3007</v>
      </c>
      <c r="B3008" t="s">
        <v>9389</v>
      </c>
      <c r="C3008" t="s">
        <v>9390</v>
      </c>
      <c r="D3008" t="s">
        <v>2888</v>
      </c>
      <c r="E3008" t="s">
        <v>21484</v>
      </c>
      <c r="F3008" t="s">
        <v>1262</v>
      </c>
      <c r="G3008" t="s">
        <v>9391</v>
      </c>
      <c r="H3008" t="s">
        <v>9392</v>
      </c>
      <c r="I3008" t="s">
        <v>21484</v>
      </c>
      <c r="J3008" t="s">
        <v>12</v>
      </c>
      <c r="K3008" t="s">
        <v>21484</v>
      </c>
      <c r="L3008" t="s">
        <v>21484</v>
      </c>
      <c r="M3008" s="52">
        <v>40976</v>
      </c>
      <c r="N3008" s="52">
        <v>40976.524305555555</v>
      </c>
      <c r="O3008" t="s">
        <v>383</v>
      </c>
      <c r="P3008" s="52"/>
      <c r="Q3008" s="52"/>
      <c r="S3008" s="52">
        <v>44166</v>
      </c>
      <c r="T3008" t="s">
        <v>14</v>
      </c>
    </row>
    <row r="3009" spans="1:20" x14ac:dyDescent="0.25">
      <c r="A3009">
        <v>3008</v>
      </c>
      <c r="B3009" t="s">
        <v>9393</v>
      </c>
      <c r="C3009" t="s">
        <v>9394</v>
      </c>
      <c r="D3009" t="s">
        <v>2888</v>
      </c>
      <c r="E3009" t="s">
        <v>21484</v>
      </c>
      <c r="F3009" t="s">
        <v>1262</v>
      </c>
      <c r="G3009" t="s">
        <v>9395</v>
      </c>
      <c r="H3009" t="s">
        <v>9396</v>
      </c>
      <c r="I3009" t="s">
        <v>21484</v>
      </c>
      <c r="J3009" t="s">
        <v>12</v>
      </c>
      <c r="K3009" t="s">
        <v>21484</v>
      </c>
      <c r="L3009" t="s">
        <v>21484</v>
      </c>
      <c r="M3009" s="52">
        <v>40989</v>
      </c>
      <c r="N3009" s="52">
        <v>40989.59375</v>
      </c>
      <c r="O3009" t="s">
        <v>383</v>
      </c>
      <c r="P3009" s="52"/>
      <c r="Q3009" s="52"/>
      <c r="S3009" s="52">
        <v>44166</v>
      </c>
      <c r="T3009" t="s">
        <v>14</v>
      </c>
    </row>
    <row r="3010" spans="1:20" x14ac:dyDescent="0.25">
      <c r="A3010">
        <v>3009</v>
      </c>
      <c r="B3010" t="s">
        <v>9397</v>
      </c>
      <c r="C3010" t="s">
        <v>9398</v>
      </c>
      <c r="D3010" t="s">
        <v>2888</v>
      </c>
      <c r="E3010" t="s">
        <v>21484</v>
      </c>
      <c r="F3010" t="s">
        <v>1262</v>
      </c>
      <c r="G3010" t="s">
        <v>9399</v>
      </c>
      <c r="H3010" t="s">
        <v>9400</v>
      </c>
      <c r="I3010" t="s">
        <v>21484</v>
      </c>
      <c r="J3010" t="s">
        <v>12</v>
      </c>
      <c r="K3010" t="s">
        <v>21484</v>
      </c>
      <c r="L3010" t="s">
        <v>21484</v>
      </c>
      <c r="M3010" s="52">
        <v>40967.552083333336</v>
      </c>
      <c r="N3010" s="52">
        <v>40967.555555555555</v>
      </c>
      <c r="O3010" t="s">
        <v>383</v>
      </c>
      <c r="P3010" s="52"/>
      <c r="Q3010" s="52"/>
      <c r="S3010" s="52">
        <v>44166</v>
      </c>
      <c r="T3010" t="s">
        <v>14</v>
      </c>
    </row>
    <row r="3011" spans="1:20" x14ac:dyDescent="0.25">
      <c r="A3011">
        <v>3010</v>
      </c>
      <c r="B3011" t="s">
        <v>9401</v>
      </c>
      <c r="C3011" t="s">
        <v>9402</v>
      </c>
      <c r="D3011" t="s">
        <v>2888</v>
      </c>
      <c r="E3011" t="s">
        <v>21484</v>
      </c>
      <c r="F3011" t="s">
        <v>1262</v>
      </c>
      <c r="G3011" t="s">
        <v>9403</v>
      </c>
      <c r="H3011" t="s">
        <v>9404</v>
      </c>
      <c r="I3011" t="s">
        <v>21484</v>
      </c>
      <c r="J3011" t="s">
        <v>12</v>
      </c>
      <c r="K3011" t="s">
        <v>21484</v>
      </c>
      <c r="L3011" t="s">
        <v>21484</v>
      </c>
      <c r="M3011" s="52">
        <v>40967.625</v>
      </c>
      <c r="N3011" s="52">
        <v>40967.628472222219</v>
      </c>
      <c r="O3011" t="s">
        <v>383</v>
      </c>
      <c r="P3011" s="52"/>
      <c r="Q3011" s="52"/>
      <c r="S3011" s="52">
        <v>44166</v>
      </c>
      <c r="T3011" t="s">
        <v>14</v>
      </c>
    </row>
    <row r="3012" spans="1:20" x14ac:dyDescent="0.25">
      <c r="A3012">
        <v>3011</v>
      </c>
      <c r="B3012" t="s">
        <v>9405</v>
      </c>
      <c r="C3012" t="s">
        <v>9406</v>
      </c>
      <c r="D3012" t="s">
        <v>1376</v>
      </c>
      <c r="E3012" t="s">
        <v>21484</v>
      </c>
      <c r="F3012" t="s">
        <v>1262</v>
      </c>
      <c r="G3012" t="s">
        <v>9407</v>
      </c>
      <c r="H3012" t="s">
        <v>9408</v>
      </c>
      <c r="I3012" t="s">
        <v>21484</v>
      </c>
      <c r="J3012" t="s">
        <v>12</v>
      </c>
      <c r="K3012" t="s">
        <v>21484</v>
      </c>
      <c r="L3012" t="s">
        <v>21484</v>
      </c>
      <c r="M3012" s="52">
        <v>41002.375</v>
      </c>
      <c r="N3012" s="52">
        <v>41002.388888888891</v>
      </c>
      <c r="O3012" t="s">
        <v>383</v>
      </c>
      <c r="P3012" s="52"/>
      <c r="Q3012" s="52"/>
      <c r="S3012" s="52">
        <v>44166</v>
      </c>
      <c r="T3012" t="s">
        <v>14</v>
      </c>
    </row>
    <row r="3013" spans="1:20" x14ac:dyDescent="0.25">
      <c r="A3013">
        <v>3012</v>
      </c>
      <c r="B3013" t="s">
        <v>9409</v>
      </c>
      <c r="C3013" t="s">
        <v>9410</v>
      </c>
      <c r="D3013" t="s">
        <v>1376</v>
      </c>
      <c r="E3013" t="s">
        <v>21484</v>
      </c>
      <c r="F3013" t="s">
        <v>1262</v>
      </c>
      <c r="G3013" t="s">
        <v>9411</v>
      </c>
      <c r="H3013" t="s">
        <v>9412</v>
      </c>
      <c r="I3013" t="s">
        <v>21484</v>
      </c>
      <c r="J3013" t="s">
        <v>12</v>
      </c>
      <c r="K3013" t="s">
        <v>21484</v>
      </c>
      <c r="L3013" t="s">
        <v>21484</v>
      </c>
      <c r="M3013" s="52">
        <v>41001.444444444445</v>
      </c>
      <c r="N3013" s="52">
        <v>41003.446527777778</v>
      </c>
      <c r="O3013" t="s">
        <v>383</v>
      </c>
      <c r="P3013" s="52"/>
      <c r="Q3013" s="52"/>
      <c r="S3013" s="52">
        <v>44166</v>
      </c>
      <c r="T3013" t="s">
        <v>14</v>
      </c>
    </row>
    <row r="3014" spans="1:20" x14ac:dyDescent="0.25">
      <c r="A3014">
        <v>3013</v>
      </c>
      <c r="B3014" t="s">
        <v>9413</v>
      </c>
      <c r="C3014" t="s">
        <v>9414</v>
      </c>
      <c r="D3014" t="s">
        <v>1376</v>
      </c>
      <c r="E3014" t="s">
        <v>21484</v>
      </c>
      <c r="F3014" t="s">
        <v>1262</v>
      </c>
      <c r="G3014" t="s">
        <v>9415</v>
      </c>
      <c r="H3014" t="s">
        <v>9416</v>
      </c>
      <c r="I3014" t="s">
        <v>21484</v>
      </c>
      <c r="J3014" t="s">
        <v>12</v>
      </c>
      <c r="K3014" t="s">
        <v>21484</v>
      </c>
      <c r="L3014" t="s">
        <v>21484</v>
      </c>
      <c r="M3014" s="52">
        <v>41002.409722222219</v>
      </c>
      <c r="N3014" s="52">
        <v>41002.416666666664</v>
      </c>
      <c r="O3014" t="s">
        <v>383</v>
      </c>
      <c r="P3014" s="52"/>
      <c r="Q3014" s="52"/>
      <c r="S3014" s="52">
        <v>44166</v>
      </c>
      <c r="T3014" t="s">
        <v>14</v>
      </c>
    </row>
    <row r="3015" spans="1:20" x14ac:dyDescent="0.25">
      <c r="A3015">
        <v>3014</v>
      </c>
      <c r="B3015" t="s">
        <v>9417</v>
      </c>
      <c r="C3015" t="s">
        <v>9418</v>
      </c>
      <c r="D3015" t="s">
        <v>1376</v>
      </c>
      <c r="E3015" t="s">
        <v>21484</v>
      </c>
      <c r="F3015" t="s">
        <v>1262</v>
      </c>
      <c r="G3015" t="s">
        <v>9419</v>
      </c>
      <c r="H3015" t="s">
        <v>9420</v>
      </c>
      <c r="I3015" t="s">
        <v>21484</v>
      </c>
      <c r="J3015" t="s">
        <v>12</v>
      </c>
      <c r="K3015" t="s">
        <v>21484</v>
      </c>
      <c r="L3015" t="s">
        <v>21484</v>
      </c>
      <c r="M3015" s="52">
        <v>41018.496527777781</v>
      </c>
      <c r="N3015" s="52">
        <v>41018.5</v>
      </c>
      <c r="O3015" t="s">
        <v>383</v>
      </c>
      <c r="P3015" s="52"/>
      <c r="Q3015" s="52"/>
      <c r="S3015" s="52">
        <v>44166</v>
      </c>
      <c r="T3015" t="s">
        <v>14</v>
      </c>
    </row>
    <row r="3016" spans="1:20" x14ac:dyDescent="0.25">
      <c r="A3016">
        <v>3015</v>
      </c>
      <c r="B3016" t="s">
        <v>9421</v>
      </c>
      <c r="C3016" t="s">
        <v>9422</v>
      </c>
      <c r="D3016" t="s">
        <v>1376</v>
      </c>
      <c r="E3016" t="s">
        <v>21484</v>
      </c>
      <c r="F3016" t="s">
        <v>1262</v>
      </c>
      <c r="G3016" t="s">
        <v>9423</v>
      </c>
      <c r="H3016" t="s">
        <v>9424</v>
      </c>
      <c r="I3016" t="s">
        <v>21484</v>
      </c>
      <c r="J3016" t="s">
        <v>12</v>
      </c>
      <c r="K3016" t="s">
        <v>21484</v>
      </c>
      <c r="L3016" t="s">
        <v>21484</v>
      </c>
      <c r="M3016" s="52">
        <v>41015.545138888891</v>
      </c>
      <c r="N3016" s="52">
        <v>41015.548611111109</v>
      </c>
      <c r="O3016" t="s">
        <v>383</v>
      </c>
      <c r="P3016" s="52"/>
      <c r="Q3016" s="52"/>
      <c r="S3016" s="52">
        <v>44166</v>
      </c>
      <c r="T3016" t="s">
        <v>14</v>
      </c>
    </row>
    <row r="3017" spans="1:20" x14ac:dyDescent="0.25">
      <c r="A3017">
        <v>3016</v>
      </c>
      <c r="B3017" t="s">
        <v>9425</v>
      </c>
      <c r="C3017" t="s">
        <v>9426</v>
      </c>
      <c r="D3017" t="s">
        <v>1376</v>
      </c>
      <c r="E3017" t="s">
        <v>21484</v>
      </c>
      <c r="F3017" t="s">
        <v>1262</v>
      </c>
      <c r="G3017" t="s">
        <v>9427</v>
      </c>
      <c r="H3017" t="s">
        <v>9428</v>
      </c>
      <c r="I3017" t="s">
        <v>21484</v>
      </c>
      <c r="J3017" t="s">
        <v>12</v>
      </c>
      <c r="K3017" t="s">
        <v>21484</v>
      </c>
      <c r="L3017" t="s">
        <v>21484</v>
      </c>
      <c r="M3017" s="52">
        <v>41017.489583333336</v>
      </c>
      <c r="N3017" s="52">
        <v>41017.493055555555</v>
      </c>
      <c r="O3017" t="s">
        <v>383</v>
      </c>
      <c r="P3017" s="52"/>
      <c r="Q3017" s="52"/>
      <c r="S3017" s="52">
        <v>44166</v>
      </c>
      <c r="T3017" t="s">
        <v>14</v>
      </c>
    </row>
    <row r="3018" spans="1:20" x14ac:dyDescent="0.25">
      <c r="A3018">
        <v>3017</v>
      </c>
      <c r="B3018" t="s">
        <v>9429</v>
      </c>
      <c r="C3018" t="s">
        <v>9430</v>
      </c>
      <c r="D3018" t="s">
        <v>1376</v>
      </c>
      <c r="E3018" t="s">
        <v>21484</v>
      </c>
      <c r="F3018" t="s">
        <v>1262</v>
      </c>
      <c r="G3018" t="s">
        <v>9431</v>
      </c>
      <c r="H3018" t="s">
        <v>9432</v>
      </c>
      <c r="I3018" t="s">
        <v>21484</v>
      </c>
      <c r="J3018" t="s">
        <v>12</v>
      </c>
      <c r="K3018" t="s">
        <v>21484</v>
      </c>
      <c r="L3018" t="s">
        <v>21484</v>
      </c>
      <c r="M3018" s="52">
        <v>41039.493055555555</v>
      </c>
      <c r="N3018" s="52">
        <v>41039.496527777781</v>
      </c>
      <c r="O3018" t="s">
        <v>383</v>
      </c>
      <c r="P3018" s="52"/>
      <c r="Q3018" s="52"/>
      <c r="S3018" s="52">
        <v>44166</v>
      </c>
      <c r="T3018" t="s">
        <v>14</v>
      </c>
    </row>
    <row r="3019" spans="1:20" x14ac:dyDescent="0.25">
      <c r="A3019">
        <v>3018</v>
      </c>
      <c r="B3019" t="s">
        <v>9433</v>
      </c>
      <c r="C3019" t="s">
        <v>9434</v>
      </c>
      <c r="D3019" t="s">
        <v>1376</v>
      </c>
      <c r="E3019" t="s">
        <v>21484</v>
      </c>
      <c r="F3019" t="s">
        <v>1262</v>
      </c>
      <c r="G3019" t="s">
        <v>9435</v>
      </c>
      <c r="H3019" t="s">
        <v>9436</v>
      </c>
      <c r="I3019" t="s">
        <v>21484</v>
      </c>
      <c r="J3019" t="s">
        <v>12</v>
      </c>
      <c r="K3019" t="s">
        <v>21484</v>
      </c>
      <c r="L3019" t="s">
        <v>21484</v>
      </c>
      <c r="M3019" s="52">
        <v>41024.475694444445</v>
      </c>
      <c r="N3019" s="52">
        <v>41024.479166666664</v>
      </c>
      <c r="O3019" t="s">
        <v>383</v>
      </c>
      <c r="P3019" s="52"/>
      <c r="Q3019" s="52"/>
      <c r="S3019" s="52">
        <v>44166</v>
      </c>
      <c r="T3019" t="s">
        <v>14</v>
      </c>
    </row>
    <row r="3020" spans="1:20" x14ac:dyDescent="0.25">
      <c r="A3020">
        <v>3019</v>
      </c>
      <c r="B3020" t="s">
        <v>9437</v>
      </c>
      <c r="C3020" t="s">
        <v>9438</v>
      </c>
      <c r="D3020" t="s">
        <v>1376</v>
      </c>
      <c r="E3020" t="s">
        <v>21484</v>
      </c>
      <c r="F3020" t="s">
        <v>1262</v>
      </c>
      <c r="G3020" t="s">
        <v>9439</v>
      </c>
      <c r="H3020" t="s">
        <v>9440</v>
      </c>
      <c r="I3020" t="s">
        <v>21484</v>
      </c>
      <c r="J3020" t="s">
        <v>12</v>
      </c>
      <c r="K3020" t="s">
        <v>21484</v>
      </c>
      <c r="L3020" t="s">
        <v>21484</v>
      </c>
      <c r="M3020" s="52">
        <v>41016.465277777781</v>
      </c>
      <c r="N3020" s="52">
        <v>41016.46875</v>
      </c>
      <c r="O3020" t="s">
        <v>383</v>
      </c>
      <c r="P3020" s="52"/>
      <c r="Q3020" s="52"/>
      <c r="S3020" s="52">
        <v>44166</v>
      </c>
      <c r="T3020" t="s">
        <v>14</v>
      </c>
    </row>
    <row r="3021" spans="1:20" x14ac:dyDescent="0.25">
      <c r="A3021">
        <v>3020</v>
      </c>
      <c r="B3021" t="s">
        <v>9441</v>
      </c>
      <c r="C3021" t="s">
        <v>9442</v>
      </c>
      <c r="D3021" t="s">
        <v>1376</v>
      </c>
      <c r="E3021" t="s">
        <v>21484</v>
      </c>
      <c r="F3021" t="s">
        <v>1262</v>
      </c>
      <c r="G3021" t="s">
        <v>9443</v>
      </c>
      <c r="H3021" t="s">
        <v>9444</v>
      </c>
      <c r="I3021" t="s">
        <v>21484</v>
      </c>
      <c r="J3021" t="s">
        <v>12</v>
      </c>
      <c r="K3021" t="s">
        <v>21484</v>
      </c>
      <c r="L3021" t="s">
        <v>21484</v>
      </c>
      <c r="M3021" s="52">
        <v>41044.472222222219</v>
      </c>
      <c r="N3021" s="52">
        <v>41044.475694444445</v>
      </c>
      <c r="O3021" t="s">
        <v>383</v>
      </c>
      <c r="P3021" s="52"/>
      <c r="Q3021" s="52"/>
      <c r="S3021" s="52">
        <v>44166</v>
      </c>
      <c r="T3021" t="s">
        <v>14</v>
      </c>
    </row>
    <row r="3022" spans="1:20" x14ac:dyDescent="0.25">
      <c r="A3022">
        <v>3021</v>
      </c>
      <c r="B3022" t="s">
        <v>9445</v>
      </c>
      <c r="C3022" t="s">
        <v>9446</v>
      </c>
      <c r="D3022" t="s">
        <v>1376</v>
      </c>
      <c r="E3022" t="s">
        <v>21484</v>
      </c>
      <c r="F3022" t="s">
        <v>1262</v>
      </c>
      <c r="G3022" t="s">
        <v>9447</v>
      </c>
      <c r="H3022" t="s">
        <v>9448</v>
      </c>
      <c r="I3022" t="s">
        <v>21484</v>
      </c>
      <c r="J3022" t="s">
        <v>12</v>
      </c>
      <c r="K3022" t="s">
        <v>21484</v>
      </c>
      <c r="L3022" t="s">
        <v>21484</v>
      </c>
      <c r="M3022" s="52">
        <v>41045.510416666664</v>
      </c>
      <c r="N3022" s="52">
        <v>41045.513888888891</v>
      </c>
      <c r="O3022" t="s">
        <v>383</v>
      </c>
      <c r="P3022" s="52"/>
      <c r="Q3022" s="52"/>
      <c r="S3022" s="52">
        <v>44166</v>
      </c>
      <c r="T3022" t="s">
        <v>14</v>
      </c>
    </row>
    <row r="3023" spans="1:20" x14ac:dyDescent="0.25">
      <c r="A3023">
        <v>3022</v>
      </c>
      <c r="B3023" t="s">
        <v>9449</v>
      </c>
      <c r="C3023" t="s">
        <v>9450</v>
      </c>
      <c r="D3023" t="s">
        <v>1376</v>
      </c>
      <c r="E3023" t="s">
        <v>21484</v>
      </c>
      <c r="F3023" t="s">
        <v>1262</v>
      </c>
      <c r="G3023" t="s">
        <v>9451</v>
      </c>
      <c r="H3023" t="s">
        <v>9452</v>
      </c>
      <c r="I3023" t="s">
        <v>21484</v>
      </c>
      <c r="J3023" t="s">
        <v>12</v>
      </c>
      <c r="K3023" t="s">
        <v>21484</v>
      </c>
      <c r="L3023" t="s">
        <v>21484</v>
      </c>
      <c r="M3023" s="52">
        <v>41051.440972222219</v>
      </c>
      <c r="N3023" s="52">
        <v>41051.451388888891</v>
      </c>
      <c r="O3023" t="s">
        <v>383</v>
      </c>
      <c r="P3023" s="52"/>
      <c r="Q3023" s="52"/>
      <c r="S3023" s="52">
        <v>44166</v>
      </c>
      <c r="T3023" t="s">
        <v>14</v>
      </c>
    </row>
    <row r="3024" spans="1:20" x14ac:dyDescent="0.25">
      <c r="A3024">
        <v>3023</v>
      </c>
      <c r="B3024" t="s">
        <v>9453</v>
      </c>
      <c r="C3024" t="s">
        <v>9454</v>
      </c>
      <c r="D3024" t="s">
        <v>1376</v>
      </c>
      <c r="E3024" t="s">
        <v>21484</v>
      </c>
      <c r="F3024" t="s">
        <v>1262</v>
      </c>
      <c r="G3024" t="s">
        <v>9455</v>
      </c>
      <c r="H3024" t="s">
        <v>9456</v>
      </c>
      <c r="I3024" t="s">
        <v>21484</v>
      </c>
      <c r="J3024" t="s">
        <v>12</v>
      </c>
      <c r="K3024" t="s">
        <v>21484</v>
      </c>
      <c r="L3024" t="s">
        <v>21484</v>
      </c>
      <c r="M3024" s="52">
        <v>41050.510416666664</v>
      </c>
      <c r="N3024" s="52">
        <v>41050.513888888891</v>
      </c>
      <c r="O3024" t="s">
        <v>383</v>
      </c>
      <c r="P3024" s="52"/>
      <c r="Q3024" s="52"/>
      <c r="S3024" s="52">
        <v>44166</v>
      </c>
      <c r="T3024" t="s">
        <v>14</v>
      </c>
    </row>
    <row r="3025" spans="1:20" x14ac:dyDescent="0.25">
      <c r="A3025">
        <v>3024</v>
      </c>
      <c r="B3025" t="s">
        <v>9457</v>
      </c>
      <c r="C3025" t="s">
        <v>9458</v>
      </c>
      <c r="D3025" t="s">
        <v>1376</v>
      </c>
      <c r="E3025" t="s">
        <v>21484</v>
      </c>
      <c r="F3025" t="s">
        <v>1262</v>
      </c>
      <c r="G3025" t="s">
        <v>9459</v>
      </c>
      <c r="H3025" t="s">
        <v>9460</v>
      </c>
      <c r="I3025" t="s">
        <v>21484</v>
      </c>
      <c r="J3025" t="s">
        <v>12</v>
      </c>
      <c r="K3025" t="s">
        <v>21484</v>
      </c>
      <c r="L3025" t="s">
        <v>21484</v>
      </c>
      <c r="M3025" s="52">
        <v>41016.538194444445</v>
      </c>
      <c r="N3025" s="52">
        <v>41016.541666666664</v>
      </c>
      <c r="O3025" t="s">
        <v>383</v>
      </c>
      <c r="P3025" s="52"/>
      <c r="Q3025" s="52"/>
      <c r="S3025" s="52">
        <v>44166</v>
      </c>
      <c r="T3025" t="s">
        <v>14</v>
      </c>
    </row>
    <row r="3026" spans="1:20" x14ac:dyDescent="0.25">
      <c r="A3026">
        <v>3025</v>
      </c>
      <c r="B3026" t="s">
        <v>9461</v>
      </c>
      <c r="C3026" t="s">
        <v>9462</v>
      </c>
      <c r="D3026" t="s">
        <v>1376</v>
      </c>
      <c r="E3026" t="s">
        <v>21484</v>
      </c>
      <c r="F3026" t="s">
        <v>1262</v>
      </c>
      <c r="G3026" t="s">
        <v>9463</v>
      </c>
      <c r="H3026" t="s">
        <v>9464</v>
      </c>
      <c r="I3026" t="s">
        <v>21484</v>
      </c>
      <c r="J3026" t="s">
        <v>12</v>
      </c>
      <c r="K3026" t="s">
        <v>21484</v>
      </c>
      <c r="L3026" t="s">
        <v>21484</v>
      </c>
      <c r="M3026" s="52">
        <v>41018.381944444445</v>
      </c>
      <c r="N3026" s="52">
        <v>41018.383333333331</v>
      </c>
      <c r="O3026" t="s">
        <v>383</v>
      </c>
      <c r="P3026" s="52"/>
      <c r="Q3026" s="52"/>
      <c r="S3026" s="52">
        <v>44166</v>
      </c>
      <c r="T3026" t="s">
        <v>14</v>
      </c>
    </row>
    <row r="3027" spans="1:20" x14ac:dyDescent="0.25">
      <c r="A3027">
        <v>3026</v>
      </c>
      <c r="B3027" t="s">
        <v>9465</v>
      </c>
      <c r="C3027" t="s">
        <v>9466</v>
      </c>
      <c r="D3027" t="s">
        <v>1376</v>
      </c>
      <c r="E3027" t="s">
        <v>21484</v>
      </c>
      <c r="F3027" t="s">
        <v>1262</v>
      </c>
      <c r="G3027" t="s">
        <v>9467</v>
      </c>
      <c r="H3027" t="s">
        <v>9468</v>
      </c>
      <c r="I3027" t="s">
        <v>21484</v>
      </c>
      <c r="J3027" t="s">
        <v>12</v>
      </c>
      <c r="K3027" t="s">
        <v>21484</v>
      </c>
      <c r="L3027" t="s">
        <v>21484</v>
      </c>
      <c r="M3027" s="52">
        <v>41010.482638888891</v>
      </c>
      <c r="N3027" s="52">
        <v>41010.484027777777</v>
      </c>
      <c r="O3027" t="s">
        <v>383</v>
      </c>
      <c r="P3027" s="52"/>
      <c r="Q3027" s="52"/>
      <c r="S3027" s="52">
        <v>44166</v>
      </c>
      <c r="T3027" t="s">
        <v>14</v>
      </c>
    </row>
    <row r="3028" spans="1:20" x14ac:dyDescent="0.25">
      <c r="A3028">
        <v>3027</v>
      </c>
      <c r="B3028" t="s">
        <v>9469</v>
      </c>
      <c r="C3028" t="s">
        <v>9470</v>
      </c>
      <c r="D3028" t="s">
        <v>1376</v>
      </c>
      <c r="E3028" t="s">
        <v>21484</v>
      </c>
      <c r="F3028" t="s">
        <v>1262</v>
      </c>
      <c r="G3028" t="s">
        <v>9471</v>
      </c>
      <c r="H3028" t="s">
        <v>9472</v>
      </c>
      <c r="I3028" t="s">
        <v>21484</v>
      </c>
      <c r="J3028" t="s">
        <v>12</v>
      </c>
      <c r="K3028" t="s">
        <v>21484</v>
      </c>
      <c r="L3028" t="s">
        <v>21484</v>
      </c>
      <c r="M3028" s="52">
        <v>41008.607638888891</v>
      </c>
      <c r="N3028" s="52">
        <v>41008.609027777777</v>
      </c>
      <c r="O3028" t="s">
        <v>383</v>
      </c>
      <c r="P3028" s="52"/>
      <c r="Q3028" s="52"/>
      <c r="S3028" s="52">
        <v>44166</v>
      </c>
      <c r="T3028" t="s">
        <v>14</v>
      </c>
    </row>
    <row r="3029" spans="1:20" x14ac:dyDescent="0.25">
      <c r="A3029">
        <v>3028</v>
      </c>
      <c r="B3029" t="s">
        <v>9473</v>
      </c>
      <c r="C3029" t="s">
        <v>9474</v>
      </c>
      <c r="D3029" t="s">
        <v>1376</v>
      </c>
      <c r="E3029" t="s">
        <v>21484</v>
      </c>
      <c r="F3029" t="s">
        <v>1262</v>
      </c>
      <c r="G3029" t="s">
        <v>9475</v>
      </c>
      <c r="H3029" t="s">
        <v>9476</v>
      </c>
      <c r="I3029" t="s">
        <v>21484</v>
      </c>
      <c r="J3029" t="s">
        <v>12</v>
      </c>
      <c r="K3029" t="s">
        <v>21484</v>
      </c>
      <c r="L3029" t="s">
        <v>21484</v>
      </c>
      <c r="M3029" s="52">
        <v>41016.572916666664</v>
      </c>
      <c r="N3029" s="52">
        <v>41016.574305555558</v>
      </c>
      <c r="O3029" t="s">
        <v>383</v>
      </c>
      <c r="P3029" s="52"/>
      <c r="Q3029" s="52"/>
      <c r="S3029" s="52">
        <v>44166</v>
      </c>
      <c r="T3029" t="s">
        <v>14</v>
      </c>
    </row>
    <row r="3030" spans="1:20" x14ac:dyDescent="0.25">
      <c r="A3030">
        <v>3029</v>
      </c>
      <c r="B3030" t="s">
        <v>9477</v>
      </c>
      <c r="C3030" t="s">
        <v>9478</v>
      </c>
      <c r="D3030" t="s">
        <v>1376</v>
      </c>
      <c r="E3030" t="s">
        <v>21484</v>
      </c>
      <c r="F3030" t="s">
        <v>1262</v>
      </c>
      <c r="G3030" t="s">
        <v>9479</v>
      </c>
      <c r="H3030" t="s">
        <v>9480</v>
      </c>
      <c r="I3030" t="s">
        <v>21484</v>
      </c>
      <c r="J3030" t="s">
        <v>12</v>
      </c>
      <c r="K3030" t="s">
        <v>21484</v>
      </c>
      <c r="L3030" t="s">
        <v>21484</v>
      </c>
      <c r="M3030" s="52">
        <v>41023.517361111109</v>
      </c>
      <c r="N3030" s="52">
        <v>41023.518750000003</v>
      </c>
      <c r="O3030" t="s">
        <v>383</v>
      </c>
      <c r="P3030" s="52"/>
      <c r="Q3030" s="52"/>
      <c r="S3030" s="52">
        <v>44166</v>
      </c>
      <c r="T3030" t="s">
        <v>14</v>
      </c>
    </row>
    <row r="3031" spans="1:20" x14ac:dyDescent="0.25">
      <c r="A3031">
        <v>3030</v>
      </c>
      <c r="B3031" t="s">
        <v>9481</v>
      </c>
      <c r="C3031" t="s">
        <v>9482</v>
      </c>
      <c r="D3031" t="s">
        <v>1376</v>
      </c>
      <c r="E3031" t="s">
        <v>21484</v>
      </c>
      <c r="F3031" t="s">
        <v>1262</v>
      </c>
      <c r="G3031" t="s">
        <v>9483</v>
      </c>
      <c r="H3031" t="s">
        <v>9484</v>
      </c>
      <c r="I3031" t="s">
        <v>21484</v>
      </c>
      <c r="J3031" t="s">
        <v>12</v>
      </c>
      <c r="K3031" t="s">
        <v>21484</v>
      </c>
      <c r="L3031" t="s">
        <v>21484</v>
      </c>
      <c r="M3031" s="52">
        <v>41010.4375</v>
      </c>
      <c r="N3031" s="52">
        <v>41010.438888888886</v>
      </c>
      <c r="O3031" t="s">
        <v>383</v>
      </c>
      <c r="P3031" s="52"/>
      <c r="Q3031" s="52"/>
      <c r="S3031" s="52">
        <v>44166</v>
      </c>
      <c r="T3031" t="s">
        <v>14</v>
      </c>
    </row>
    <row r="3032" spans="1:20" x14ac:dyDescent="0.25">
      <c r="A3032">
        <v>3031</v>
      </c>
      <c r="B3032" t="s">
        <v>9485</v>
      </c>
      <c r="C3032" t="s">
        <v>9486</v>
      </c>
      <c r="D3032" t="s">
        <v>1376</v>
      </c>
      <c r="E3032" t="s">
        <v>21484</v>
      </c>
      <c r="F3032" t="s">
        <v>1262</v>
      </c>
      <c r="G3032" t="s">
        <v>9487</v>
      </c>
      <c r="H3032" t="s">
        <v>9488</v>
      </c>
      <c r="I3032" t="s">
        <v>21484</v>
      </c>
      <c r="J3032" t="s">
        <v>12</v>
      </c>
      <c r="K3032" t="s">
        <v>21484</v>
      </c>
      <c r="L3032" t="s">
        <v>21484</v>
      </c>
      <c r="M3032" s="52">
        <v>41009.510416666664</v>
      </c>
      <c r="N3032" s="52">
        <v>41009.511805555558</v>
      </c>
      <c r="O3032" t="s">
        <v>383</v>
      </c>
      <c r="P3032" s="52"/>
      <c r="Q3032" s="52"/>
      <c r="S3032" s="52">
        <v>44166</v>
      </c>
      <c r="T3032" t="s">
        <v>14</v>
      </c>
    </row>
    <row r="3033" spans="1:20" x14ac:dyDescent="0.25">
      <c r="A3033">
        <v>3032</v>
      </c>
      <c r="B3033" t="s">
        <v>9489</v>
      </c>
      <c r="C3033" t="s">
        <v>9490</v>
      </c>
      <c r="D3033" t="s">
        <v>1376</v>
      </c>
      <c r="E3033" t="s">
        <v>21484</v>
      </c>
      <c r="F3033" t="s">
        <v>1262</v>
      </c>
      <c r="G3033" t="s">
        <v>9491</v>
      </c>
      <c r="H3033" t="s">
        <v>9492</v>
      </c>
      <c r="I3033" t="s">
        <v>21484</v>
      </c>
      <c r="J3033" t="s">
        <v>12</v>
      </c>
      <c r="K3033" t="s">
        <v>21484</v>
      </c>
      <c r="L3033" t="s">
        <v>21484</v>
      </c>
      <c r="M3033" s="52">
        <v>41016.618055555555</v>
      </c>
      <c r="N3033" s="52">
        <v>41016.62222222222</v>
      </c>
      <c r="O3033" t="s">
        <v>383</v>
      </c>
      <c r="P3033" s="52"/>
      <c r="Q3033" s="52"/>
      <c r="S3033" s="52">
        <v>44166</v>
      </c>
      <c r="T3033" t="s">
        <v>14</v>
      </c>
    </row>
    <row r="3034" spans="1:20" x14ac:dyDescent="0.25">
      <c r="A3034">
        <v>3033</v>
      </c>
      <c r="B3034" t="s">
        <v>9493</v>
      </c>
      <c r="C3034" t="s">
        <v>9494</v>
      </c>
      <c r="D3034" t="s">
        <v>1376</v>
      </c>
      <c r="E3034" t="s">
        <v>21484</v>
      </c>
      <c r="F3034" t="s">
        <v>1262</v>
      </c>
      <c r="G3034" t="s">
        <v>9495</v>
      </c>
      <c r="H3034" t="s">
        <v>9496</v>
      </c>
      <c r="I3034" t="s">
        <v>21484</v>
      </c>
      <c r="J3034" t="s">
        <v>12</v>
      </c>
      <c r="K3034" t="s">
        <v>21484</v>
      </c>
      <c r="L3034" t="s">
        <v>21484</v>
      </c>
      <c r="M3034" s="52">
        <v>41010.572916666664</v>
      </c>
      <c r="N3034" s="52">
        <v>41010.574305555558</v>
      </c>
      <c r="O3034" t="s">
        <v>383</v>
      </c>
      <c r="P3034" s="52"/>
      <c r="Q3034" s="52"/>
      <c r="S3034" s="52">
        <v>44166</v>
      </c>
      <c r="T3034" t="s">
        <v>14</v>
      </c>
    </row>
    <row r="3035" spans="1:20" x14ac:dyDescent="0.25">
      <c r="A3035">
        <v>3034</v>
      </c>
      <c r="B3035" t="s">
        <v>9497</v>
      </c>
      <c r="C3035" t="s">
        <v>9498</v>
      </c>
      <c r="D3035" t="s">
        <v>1376</v>
      </c>
      <c r="E3035" t="s">
        <v>21484</v>
      </c>
      <c r="F3035" t="s">
        <v>1262</v>
      </c>
      <c r="G3035" t="s">
        <v>9499</v>
      </c>
      <c r="H3035" t="s">
        <v>9500</v>
      </c>
      <c r="I3035" t="s">
        <v>21484</v>
      </c>
      <c r="J3035" t="s">
        <v>12</v>
      </c>
      <c r="K3035" t="s">
        <v>21484</v>
      </c>
      <c r="L3035" t="s">
        <v>21484</v>
      </c>
      <c r="M3035" s="52">
        <v>41017.53125</v>
      </c>
      <c r="N3035" s="52">
        <v>41017.532638888886</v>
      </c>
      <c r="O3035" t="s">
        <v>383</v>
      </c>
      <c r="P3035" s="52"/>
      <c r="Q3035" s="52"/>
      <c r="S3035" s="52">
        <v>44166</v>
      </c>
      <c r="T3035" t="s">
        <v>14</v>
      </c>
    </row>
    <row r="3036" spans="1:20" x14ac:dyDescent="0.25">
      <c r="A3036">
        <v>3035</v>
      </c>
      <c r="B3036" t="s">
        <v>9501</v>
      </c>
      <c r="C3036" t="s">
        <v>9502</v>
      </c>
      <c r="D3036" t="s">
        <v>1376</v>
      </c>
      <c r="E3036" t="s">
        <v>21484</v>
      </c>
      <c r="F3036" t="s">
        <v>1262</v>
      </c>
      <c r="G3036" t="s">
        <v>9503</v>
      </c>
      <c r="H3036" t="s">
        <v>9504</v>
      </c>
      <c r="I3036" t="s">
        <v>21484</v>
      </c>
      <c r="J3036" t="s">
        <v>12</v>
      </c>
      <c r="K3036" t="s">
        <v>21484</v>
      </c>
      <c r="L3036" t="s">
        <v>21484</v>
      </c>
      <c r="M3036" s="52">
        <v>41017.409722222219</v>
      </c>
      <c r="N3036" s="52">
        <v>41017.411111111112</v>
      </c>
      <c r="O3036" t="s">
        <v>383</v>
      </c>
      <c r="P3036" s="52"/>
      <c r="Q3036" s="52"/>
      <c r="S3036" s="52">
        <v>44166</v>
      </c>
      <c r="T3036" t="s">
        <v>14</v>
      </c>
    </row>
    <row r="3037" spans="1:20" x14ac:dyDescent="0.25">
      <c r="A3037">
        <v>3036</v>
      </c>
      <c r="B3037" t="s">
        <v>9505</v>
      </c>
      <c r="C3037" t="s">
        <v>9506</v>
      </c>
      <c r="D3037" t="s">
        <v>1376</v>
      </c>
      <c r="E3037" t="s">
        <v>21484</v>
      </c>
      <c r="F3037" t="s">
        <v>1262</v>
      </c>
      <c r="G3037" t="s">
        <v>9507</v>
      </c>
      <c r="H3037" t="s">
        <v>9508</v>
      </c>
      <c r="I3037" t="s">
        <v>21484</v>
      </c>
      <c r="J3037" t="s">
        <v>12</v>
      </c>
      <c r="K3037" t="s">
        <v>21484</v>
      </c>
      <c r="L3037" t="s">
        <v>21484</v>
      </c>
      <c r="M3037" s="52">
        <v>41009.46875</v>
      </c>
      <c r="N3037" s="52">
        <v>41009.470138888886</v>
      </c>
      <c r="O3037" t="s">
        <v>383</v>
      </c>
      <c r="P3037" s="52"/>
      <c r="Q3037" s="52"/>
      <c r="S3037" s="52">
        <v>44166</v>
      </c>
      <c r="T3037" t="s">
        <v>14</v>
      </c>
    </row>
    <row r="3038" spans="1:20" x14ac:dyDescent="0.25">
      <c r="A3038">
        <v>3037</v>
      </c>
      <c r="B3038" t="s">
        <v>9509</v>
      </c>
      <c r="C3038" t="s">
        <v>9510</v>
      </c>
      <c r="D3038" t="s">
        <v>1376</v>
      </c>
      <c r="E3038" t="s">
        <v>21484</v>
      </c>
      <c r="F3038" t="s">
        <v>1262</v>
      </c>
      <c r="G3038" t="s">
        <v>9511</v>
      </c>
      <c r="H3038" t="s">
        <v>9512</v>
      </c>
      <c r="I3038" t="s">
        <v>21484</v>
      </c>
      <c r="J3038" t="s">
        <v>12</v>
      </c>
      <c r="K3038" t="s">
        <v>21484</v>
      </c>
      <c r="L3038" t="s">
        <v>21484</v>
      </c>
      <c r="M3038" s="52">
        <v>41017.5625</v>
      </c>
      <c r="N3038" s="52">
        <v>41017.563888888886</v>
      </c>
      <c r="O3038" t="s">
        <v>383</v>
      </c>
      <c r="P3038" s="52"/>
      <c r="Q3038" s="52"/>
      <c r="S3038" s="52">
        <v>44166</v>
      </c>
      <c r="T3038" t="s">
        <v>14</v>
      </c>
    </row>
    <row r="3039" spans="1:20" x14ac:dyDescent="0.25">
      <c r="A3039">
        <v>3038</v>
      </c>
      <c r="B3039" t="s">
        <v>9513</v>
      </c>
      <c r="C3039" t="s">
        <v>9514</v>
      </c>
      <c r="D3039" t="s">
        <v>2329</v>
      </c>
      <c r="E3039" t="s">
        <v>21484</v>
      </c>
      <c r="F3039" t="s">
        <v>1262</v>
      </c>
      <c r="G3039" t="s">
        <v>9515</v>
      </c>
      <c r="H3039" t="s">
        <v>9516</v>
      </c>
      <c r="I3039" t="s">
        <v>21484</v>
      </c>
      <c r="J3039" t="s">
        <v>12</v>
      </c>
      <c r="K3039" t="s">
        <v>21484</v>
      </c>
      <c r="L3039" t="s">
        <v>21484</v>
      </c>
      <c r="M3039" s="52">
        <v>41050</v>
      </c>
      <c r="N3039" s="52">
        <v>41050.543055555558</v>
      </c>
      <c r="O3039" t="s">
        <v>383</v>
      </c>
      <c r="P3039" s="52"/>
      <c r="Q3039" s="52"/>
      <c r="S3039" s="52">
        <v>44166</v>
      </c>
      <c r="T3039" t="s">
        <v>14</v>
      </c>
    </row>
    <row r="3040" spans="1:20" x14ac:dyDescent="0.25">
      <c r="A3040">
        <v>3039</v>
      </c>
      <c r="B3040" t="s">
        <v>9517</v>
      </c>
      <c r="C3040" t="s">
        <v>9518</v>
      </c>
      <c r="D3040" t="s">
        <v>2329</v>
      </c>
      <c r="E3040" t="s">
        <v>21484</v>
      </c>
      <c r="F3040" t="s">
        <v>1262</v>
      </c>
      <c r="G3040" t="s">
        <v>9519</v>
      </c>
      <c r="H3040" t="s">
        <v>9520</v>
      </c>
      <c r="I3040" t="s">
        <v>21484</v>
      </c>
      <c r="J3040" t="s">
        <v>12</v>
      </c>
      <c r="K3040" t="s">
        <v>21484</v>
      </c>
      <c r="L3040" t="s">
        <v>21484</v>
      </c>
      <c r="M3040" s="52">
        <v>41045</v>
      </c>
      <c r="N3040" s="52">
        <v>41045.425000000003</v>
      </c>
      <c r="O3040" t="s">
        <v>383</v>
      </c>
      <c r="P3040" s="52"/>
      <c r="Q3040" s="52"/>
      <c r="S3040" s="52">
        <v>44166</v>
      </c>
      <c r="T3040" t="s">
        <v>14</v>
      </c>
    </row>
    <row r="3041" spans="1:20" x14ac:dyDescent="0.25">
      <c r="A3041">
        <v>3040</v>
      </c>
      <c r="B3041" t="s">
        <v>9521</v>
      </c>
      <c r="C3041" t="s">
        <v>9522</v>
      </c>
      <c r="D3041" t="s">
        <v>2329</v>
      </c>
      <c r="E3041" t="s">
        <v>21484</v>
      </c>
      <c r="F3041" t="s">
        <v>1262</v>
      </c>
      <c r="G3041" t="s">
        <v>9523</v>
      </c>
      <c r="H3041" t="s">
        <v>9524</v>
      </c>
      <c r="I3041" t="s">
        <v>21484</v>
      </c>
      <c r="J3041" t="s">
        <v>12</v>
      </c>
      <c r="K3041" t="s">
        <v>21484</v>
      </c>
      <c r="L3041" t="s">
        <v>21484</v>
      </c>
      <c r="M3041" s="52">
        <v>41079</v>
      </c>
      <c r="N3041" s="52">
        <v>41079.390277777777</v>
      </c>
      <c r="O3041" t="s">
        <v>383</v>
      </c>
      <c r="P3041" s="52"/>
      <c r="Q3041" s="52"/>
      <c r="S3041" s="52">
        <v>44166</v>
      </c>
      <c r="T3041" t="s">
        <v>14</v>
      </c>
    </row>
    <row r="3042" spans="1:20" x14ac:dyDescent="0.25">
      <c r="A3042">
        <v>3041</v>
      </c>
      <c r="B3042" t="s">
        <v>9525</v>
      </c>
      <c r="C3042" t="s">
        <v>9526</v>
      </c>
      <c r="D3042" t="s">
        <v>2329</v>
      </c>
      <c r="E3042" t="s">
        <v>21484</v>
      </c>
      <c r="F3042" t="s">
        <v>1262</v>
      </c>
      <c r="G3042" t="s">
        <v>9527</v>
      </c>
      <c r="H3042" t="s">
        <v>9528</v>
      </c>
      <c r="I3042" t="s">
        <v>21484</v>
      </c>
      <c r="J3042" t="s">
        <v>12</v>
      </c>
      <c r="K3042" t="s">
        <v>21484</v>
      </c>
      <c r="L3042" t="s">
        <v>21484</v>
      </c>
      <c r="M3042" s="52">
        <v>41050</v>
      </c>
      <c r="N3042" s="52">
        <v>41050.418055555558</v>
      </c>
      <c r="O3042" t="s">
        <v>383</v>
      </c>
      <c r="P3042" s="52"/>
      <c r="Q3042" s="52"/>
      <c r="S3042" s="52">
        <v>44166</v>
      </c>
      <c r="T3042" t="s">
        <v>14</v>
      </c>
    </row>
    <row r="3043" spans="1:20" x14ac:dyDescent="0.25">
      <c r="A3043">
        <v>3042</v>
      </c>
      <c r="B3043" t="s">
        <v>9529</v>
      </c>
      <c r="C3043" t="s">
        <v>9530</v>
      </c>
      <c r="D3043" t="s">
        <v>2329</v>
      </c>
      <c r="E3043" t="s">
        <v>21484</v>
      </c>
      <c r="F3043" t="s">
        <v>1262</v>
      </c>
      <c r="G3043" t="s">
        <v>9531</v>
      </c>
      <c r="H3043" t="s">
        <v>9532</v>
      </c>
      <c r="I3043" t="s">
        <v>21484</v>
      </c>
      <c r="J3043" t="s">
        <v>12</v>
      </c>
      <c r="K3043" t="s">
        <v>21484</v>
      </c>
      <c r="L3043" t="s">
        <v>21484</v>
      </c>
      <c r="M3043" s="52">
        <v>41060</v>
      </c>
      <c r="N3043" s="52">
        <v>41060.509027777778</v>
      </c>
      <c r="O3043" t="s">
        <v>383</v>
      </c>
      <c r="P3043" s="52"/>
      <c r="Q3043" s="52"/>
      <c r="S3043" s="52">
        <v>44166</v>
      </c>
      <c r="T3043" t="s">
        <v>14</v>
      </c>
    </row>
    <row r="3044" spans="1:20" x14ac:dyDescent="0.25">
      <c r="A3044">
        <v>3043</v>
      </c>
      <c r="B3044" t="s">
        <v>9533</v>
      </c>
      <c r="C3044" t="s">
        <v>9534</v>
      </c>
      <c r="D3044" t="s">
        <v>2329</v>
      </c>
      <c r="E3044" t="s">
        <v>21484</v>
      </c>
      <c r="F3044" t="s">
        <v>1262</v>
      </c>
      <c r="G3044" t="s">
        <v>9535</v>
      </c>
      <c r="H3044" t="s">
        <v>9536</v>
      </c>
      <c r="I3044" t="s">
        <v>21484</v>
      </c>
      <c r="J3044" t="s">
        <v>12</v>
      </c>
      <c r="K3044" t="s">
        <v>21484</v>
      </c>
      <c r="L3044" t="s">
        <v>21484</v>
      </c>
      <c r="M3044" s="52">
        <v>41059</v>
      </c>
      <c r="N3044" s="52">
        <v>41059.497916666667</v>
      </c>
      <c r="O3044" t="s">
        <v>383</v>
      </c>
      <c r="P3044" s="52"/>
      <c r="Q3044" s="52"/>
      <c r="S3044" s="52">
        <v>44166</v>
      </c>
      <c r="T3044" t="s">
        <v>14</v>
      </c>
    </row>
    <row r="3045" spans="1:20" x14ac:dyDescent="0.25">
      <c r="A3045">
        <v>3044</v>
      </c>
      <c r="B3045" t="s">
        <v>9537</v>
      </c>
      <c r="C3045" t="s">
        <v>9538</v>
      </c>
      <c r="D3045" t="s">
        <v>2329</v>
      </c>
      <c r="E3045" t="s">
        <v>21484</v>
      </c>
      <c r="F3045" t="s">
        <v>1262</v>
      </c>
      <c r="G3045" t="s">
        <v>9539</v>
      </c>
      <c r="H3045" t="s">
        <v>9540</v>
      </c>
      <c r="I3045" t="s">
        <v>21484</v>
      </c>
      <c r="J3045" t="s">
        <v>12</v>
      </c>
      <c r="K3045" t="s">
        <v>21484</v>
      </c>
      <c r="L3045" t="s">
        <v>21484</v>
      </c>
      <c r="M3045" s="52">
        <v>41072</v>
      </c>
      <c r="N3045" s="52">
        <v>41072.543055555558</v>
      </c>
      <c r="O3045" t="s">
        <v>383</v>
      </c>
      <c r="P3045" s="52"/>
      <c r="Q3045" s="52"/>
      <c r="S3045" s="52">
        <v>44166</v>
      </c>
      <c r="T3045" t="s">
        <v>14</v>
      </c>
    </row>
    <row r="3046" spans="1:20" x14ac:dyDescent="0.25">
      <c r="A3046">
        <v>3045</v>
      </c>
      <c r="B3046" t="s">
        <v>9541</v>
      </c>
      <c r="C3046" t="s">
        <v>9542</v>
      </c>
      <c r="D3046" t="s">
        <v>2329</v>
      </c>
      <c r="E3046" t="s">
        <v>21484</v>
      </c>
      <c r="F3046" t="s">
        <v>1262</v>
      </c>
      <c r="G3046" t="s">
        <v>9543</v>
      </c>
      <c r="H3046" t="s">
        <v>9544</v>
      </c>
      <c r="I3046" t="s">
        <v>21484</v>
      </c>
      <c r="J3046" t="s">
        <v>12</v>
      </c>
      <c r="K3046" t="s">
        <v>21484</v>
      </c>
      <c r="L3046" t="s">
        <v>21484</v>
      </c>
      <c r="M3046" s="52">
        <v>41073</v>
      </c>
      <c r="N3046" s="52">
        <v>41073.470833333333</v>
      </c>
      <c r="O3046" t="s">
        <v>383</v>
      </c>
      <c r="P3046" s="52"/>
      <c r="Q3046" s="52"/>
      <c r="S3046" s="52">
        <v>44166</v>
      </c>
      <c r="T3046" t="s">
        <v>14</v>
      </c>
    </row>
    <row r="3047" spans="1:20" x14ac:dyDescent="0.25">
      <c r="A3047">
        <v>3046</v>
      </c>
      <c r="B3047" t="s">
        <v>9545</v>
      </c>
      <c r="C3047" t="s">
        <v>9546</v>
      </c>
      <c r="D3047" t="s">
        <v>2329</v>
      </c>
      <c r="E3047" t="s">
        <v>21484</v>
      </c>
      <c r="F3047" t="s">
        <v>1262</v>
      </c>
      <c r="G3047" t="s">
        <v>9547</v>
      </c>
      <c r="H3047" t="s">
        <v>9548</v>
      </c>
      <c r="I3047" t="s">
        <v>21484</v>
      </c>
      <c r="J3047" t="s">
        <v>12</v>
      </c>
      <c r="K3047" t="s">
        <v>21484</v>
      </c>
      <c r="L3047" t="s">
        <v>21484</v>
      </c>
      <c r="M3047" s="52">
        <v>41079</v>
      </c>
      <c r="N3047" s="52">
        <v>41079.484027777777</v>
      </c>
      <c r="O3047" t="s">
        <v>383</v>
      </c>
      <c r="P3047" s="52"/>
      <c r="Q3047" s="52"/>
      <c r="S3047" s="52">
        <v>44166</v>
      </c>
      <c r="T3047" t="s">
        <v>14</v>
      </c>
    </row>
    <row r="3048" spans="1:20" x14ac:dyDescent="0.25">
      <c r="A3048">
        <v>3047</v>
      </c>
      <c r="B3048" t="s">
        <v>9549</v>
      </c>
      <c r="C3048" t="s">
        <v>9550</v>
      </c>
      <c r="D3048" t="s">
        <v>2329</v>
      </c>
      <c r="E3048" t="s">
        <v>21484</v>
      </c>
      <c r="F3048" t="s">
        <v>1262</v>
      </c>
      <c r="G3048" t="s">
        <v>9551</v>
      </c>
      <c r="H3048" t="s">
        <v>9552</v>
      </c>
      <c r="I3048" t="s">
        <v>21484</v>
      </c>
      <c r="J3048" t="s">
        <v>12</v>
      </c>
      <c r="K3048" t="s">
        <v>21484</v>
      </c>
      <c r="L3048" t="s">
        <v>21484</v>
      </c>
      <c r="M3048" s="52">
        <v>41079</v>
      </c>
      <c r="N3048" s="52">
        <v>41079.545138888891</v>
      </c>
      <c r="O3048" t="s">
        <v>383</v>
      </c>
      <c r="P3048" s="52"/>
      <c r="Q3048" s="52"/>
      <c r="S3048" s="52">
        <v>44166</v>
      </c>
      <c r="T3048" t="s">
        <v>14</v>
      </c>
    </row>
    <row r="3049" spans="1:20" x14ac:dyDescent="0.25">
      <c r="A3049">
        <v>3048</v>
      </c>
      <c r="B3049" t="s">
        <v>9553</v>
      </c>
      <c r="C3049" t="s">
        <v>9554</v>
      </c>
      <c r="D3049" t="s">
        <v>1376</v>
      </c>
      <c r="E3049" t="s">
        <v>21484</v>
      </c>
      <c r="F3049" t="s">
        <v>1262</v>
      </c>
      <c r="G3049" t="s">
        <v>9555</v>
      </c>
      <c r="H3049" t="s">
        <v>9556</v>
      </c>
      <c r="I3049" t="s">
        <v>21484</v>
      </c>
      <c r="J3049" t="s">
        <v>12</v>
      </c>
      <c r="K3049" t="s">
        <v>21484</v>
      </c>
      <c r="L3049" t="s">
        <v>21484</v>
      </c>
      <c r="M3049" s="52">
        <v>41039.586805555555</v>
      </c>
      <c r="N3049" s="52">
        <v>41039.590277777781</v>
      </c>
      <c r="O3049" t="s">
        <v>383</v>
      </c>
      <c r="P3049" s="52"/>
      <c r="Q3049" s="52"/>
      <c r="S3049" s="52">
        <v>44166</v>
      </c>
      <c r="T3049" t="s">
        <v>14</v>
      </c>
    </row>
    <row r="3050" spans="1:20" x14ac:dyDescent="0.25">
      <c r="A3050">
        <v>3049</v>
      </c>
      <c r="B3050" t="s">
        <v>9557</v>
      </c>
      <c r="C3050" t="s">
        <v>9558</v>
      </c>
      <c r="D3050" t="s">
        <v>2329</v>
      </c>
      <c r="E3050" t="s">
        <v>21484</v>
      </c>
      <c r="F3050" t="s">
        <v>1262</v>
      </c>
      <c r="G3050" t="s">
        <v>9559</v>
      </c>
      <c r="H3050" t="s">
        <v>9560</v>
      </c>
      <c r="I3050" t="s">
        <v>21484</v>
      </c>
      <c r="J3050" t="s">
        <v>12</v>
      </c>
      <c r="K3050" t="s">
        <v>21484</v>
      </c>
      <c r="L3050" t="s">
        <v>21484</v>
      </c>
      <c r="M3050" s="52">
        <v>41144.409722222219</v>
      </c>
      <c r="N3050" s="52">
        <v>41144.411111111112</v>
      </c>
      <c r="O3050" t="s">
        <v>383</v>
      </c>
      <c r="P3050" s="52"/>
      <c r="Q3050" s="52"/>
      <c r="S3050" s="52">
        <v>44166</v>
      </c>
      <c r="T3050" t="s">
        <v>14</v>
      </c>
    </row>
    <row r="3051" spans="1:20" x14ac:dyDescent="0.25">
      <c r="A3051">
        <v>3050</v>
      </c>
      <c r="B3051" t="s">
        <v>9561</v>
      </c>
      <c r="C3051" t="s">
        <v>9562</v>
      </c>
      <c r="D3051" t="s">
        <v>2329</v>
      </c>
      <c r="E3051" t="s">
        <v>21484</v>
      </c>
      <c r="F3051" t="s">
        <v>1262</v>
      </c>
      <c r="G3051" t="s">
        <v>9563</v>
      </c>
      <c r="H3051" t="s">
        <v>9564</v>
      </c>
      <c r="I3051" t="s">
        <v>21484</v>
      </c>
      <c r="J3051" t="s">
        <v>12</v>
      </c>
      <c r="K3051" t="s">
        <v>21484</v>
      </c>
      <c r="L3051" t="s">
        <v>21484</v>
      </c>
      <c r="M3051" s="52">
        <v>41095.5625</v>
      </c>
      <c r="N3051" s="52">
        <v>41095.565972222219</v>
      </c>
      <c r="O3051" t="s">
        <v>383</v>
      </c>
      <c r="P3051" s="52"/>
      <c r="Q3051" s="52"/>
      <c r="S3051" s="52">
        <v>44166</v>
      </c>
      <c r="T3051" t="s">
        <v>14</v>
      </c>
    </row>
    <row r="3052" spans="1:20" x14ac:dyDescent="0.25">
      <c r="A3052">
        <v>3051</v>
      </c>
      <c r="B3052" t="s">
        <v>9565</v>
      </c>
      <c r="C3052" t="s">
        <v>9566</v>
      </c>
      <c r="D3052" t="s">
        <v>2329</v>
      </c>
      <c r="E3052" t="s">
        <v>21484</v>
      </c>
      <c r="F3052" t="s">
        <v>1262</v>
      </c>
      <c r="G3052" t="s">
        <v>9567</v>
      </c>
      <c r="H3052" t="s">
        <v>9568</v>
      </c>
      <c r="I3052" t="s">
        <v>21484</v>
      </c>
      <c r="J3052" t="s">
        <v>12</v>
      </c>
      <c r="K3052" t="s">
        <v>21484</v>
      </c>
      <c r="L3052" t="s">
        <v>21484</v>
      </c>
      <c r="M3052" s="52">
        <v>41115</v>
      </c>
      <c r="N3052" s="52">
        <v>41115.486111111109</v>
      </c>
      <c r="O3052" t="s">
        <v>383</v>
      </c>
      <c r="P3052" s="52"/>
      <c r="Q3052" s="52"/>
      <c r="S3052" s="52">
        <v>44166</v>
      </c>
      <c r="T3052" t="s">
        <v>14</v>
      </c>
    </row>
    <row r="3053" spans="1:20" x14ac:dyDescent="0.25">
      <c r="A3053">
        <v>3052</v>
      </c>
      <c r="B3053" t="s">
        <v>9569</v>
      </c>
      <c r="C3053" t="s">
        <v>9570</v>
      </c>
      <c r="D3053" t="s">
        <v>2329</v>
      </c>
      <c r="E3053" t="s">
        <v>21484</v>
      </c>
      <c r="F3053" t="s">
        <v>1262</v>
      </c>
      <c r="G3053" t="s">
        <v>9571</v>
      </c>
      <c r="H3053" t="s">
        <v>9572</v>
      </c>
      <c r="I3053" t="s">
        <v>21484</v>
      </c>
      <c r="J3053" t="s">
        <v>12</v>
      </c>
      <c r="K3053" t="s">
        <v>21484</v>
      </c>
      <c r="L3053" t="s">
        <v>21484</v>
      </c>
      <c r="M3053" s="52">
        <v>41134</v>
      </c>
      <c r="N3053" s="52">
        <v>41134.472222222219</v>
      </c>
      <c r="O3053" t="s">
        <v>383</v>
      </c>
      <c r="P3053" s="52"/>
      <c r="Q3053" s="52"/>
      <c r="S3053" s="52">
        <v>44166</v>
      </c>
      <c r="T3053" t="s">
        <v>14</v>
      </c>
    </row>
    <row r="3054" spans="1:20" x14ac:dyDescent="0.25">
      <c r="A3054">
        <v>3053</v>
      </c>
      <c r="B3054" t="s">
        <v>9573</v>
      </c>
      <c r="C3054" t="s">
        <v>9574</v>
      </c>
      <c r="D3054" t="s">
        <v>2329</v>
      </c>
      <c r="E3054" t="s">
        <v>21484</v>
      </c>
      <c r="F3054" t="s">
        <v>1262</v>
      </c>
      <c r="G3054" t="s">
        <v>9575</v>
      </c>
      <c r="H3054" t="s">
        <v>9576</v>
      </c>
      <c r="I3054" t="s">
        <v>21484</v>
      </c>
      <c r="J3054" t="s">
        <v>12</v>
      </c>
      <c r="K3054" t="s">
        <v>21484</v>
      </c>
      <c r="L3054" t="s">
        <v>21484</v>
      </c>
      <c r="M3054" s="52">
        <v>41129</v>
      </c>
      <c r="N3054" s="52">
        <v>41129.532638888886</v>
      </c>
      <c r="O3054" t="s">
        <v>383</v>
      </c>
      <c r="P3054" s="52"/>
      <c r="Q3054" s="52"/>
      <c r="S3054" s="52">
        <v>44166</v>
      </c>
      <c r="T3054" t="s">
        <v>14</v>
      </c>
    </row>
    <row r="3055" spans="1:20" x14ac:dyDescent="0.25">
      <c r="A3055">
        <v>3054</v>
      </c>
      <c r="B3055" t="s">
        <v>9577</v>
      </c>
      <c r="C3055" t="s">
        <v>9578</v>
      </c>
      <c r="D3055" t="s">
        <v>2329</v>
      </c>
      <c r="E3055" t="s">
        <v>21484</v>
      </c>
      <c r="F3055" t="s">
        <v>1262</v>
      </c>
      <c r="G3055" t="s">
        <v>9579</v>
      </c>
      <c r="H3055" t="s">
        <v>9580</v>
      </c>
      <c r="I3055" t="s">
        <v>21484</v>
      </c>
      <c r="J3055" t="s">
        <v>12</v>
      </c>
      <c r="K3055" t="s">
        <v>21484</v>
      </c>
      <c r="L3055" t="s">
        <v>21484</v>
      </c>
      <c r="M3055" s="52">
        <v>41164</v>
      </c>
      <c r="N3055" s="52">
        <v>41164.447916666664</v>
      </c>
      <c r="O3055" t="s">
        <v>383</v>
      </c>
      <c r="P3055" s="52"/>
      <c r="Q3055" s="52"/>
      <c r="S3055" s="52">
        <v>44166</v>
      </c>
      <c r="T3055" t="s">
        <v>14</v>
      </c>
    </row>
    <row r="3056" spans="1:20" x14ac:dyDescent="0.25">
      <c r="A3056">
        <v>3055</v>
      </c>
      <c r="B3056" t="s">
        <v>9581</v>
      </c>
      <c r="C3056" t="s">
        <v>9582</v>
      </c>
      <c r="D3056" t="s">
        <v>2329</v>
      </c>
      <c r="E3056" t="s">
        <v>21484</v>
      </c>
      <c r="F3056" t="s">
        <v>1262</v>
      </c>
      <c r="G3056" t="s">
        <v>9583</v>
      </c>
      <c r="H3056" t="s">
        <v>9584</v>
      </c>
      <c r="I3056" t="s">
        <v>21484</v>
      </c>
      <c r="J3056" t="s">
        <v>12</v>
      </c>
      <c r="K3056" t="s">
        <v>21484</v>
      </c>
      <c r="L3056" t="s">
        <v>21484</v>
      </c>
      <c r="M3056" s="52">
        <v>41141</v>
      </c>
      <c r="N3056" s="52">
        <v>41141.539583333331</v>
      </c>
      <c r="O3056" t="s">
        <v>383</v>
      </c>
      <c r="P3056" s="52"/>
      <c r="Q3056" s="52"/>
      <c r="S3056" s="52">
        <v>44166</v>
      </c>
      <c r="T3056" t="s">
        <v>14</v>
      </c>
    </row>
    <row r="3057" spans="1:20" x14ac:dyDescent="0.25">
      <c r="A3057">
        <v>3056</v>
      </c>
      <c r="B3057" t="s">
        <v>9585</v>
      </c>
      <c r="C3057" t="s">
        <v>9586</v>
      </c>
      <c r="D3057" t="s">
        <v>2329</v>
      </c>
      <c r="E3057" t="s">
        <v>21484</v>
      </c>
      <c r="F3057" t="s">
        <v>1262</v>
      </c>
      <c r="G3057" t="s">
        <v>9587</v>
      </c>
      <c r="H3057" t="s">
        <v>9588</v>
      </c>
      <c r="I3057" t="s">
        <v>21484</v>
      </c>
      <c r="J3057" t="s">
        <v>12</v>
      </c>
      <c r="K3057" t="s">
        <v>21484</v>
      </c>
      <c r="L3057" t="s">
        <v>21484</v>
      </c>
      <c r="M3057" s="52">
        <v>41135</v>
      </c>
      <c r="N3057" s="52">
        <v>41135.477777777778</v>
      </c>
      <c r="O3057" t="s">
        <v>383</v>
      </c>
      <c r="P3057" s="52"/>
      <c r="Q3057" s="52"/>
      <c r="S3057" s="52">
        <v>44166</v>
      </c>
      <c r="T3057" t="s">
        <v>14</v>
      </c>
    </row>
    <row r="3058" spans="1:20" x14ac:dyDescent="0.25">
      <c r="A3058">
        <v>3057</v>
      </c>
      <c r="B3058" t="s">
        <v>9589</v>
      </c>
      <c r="C3058" t="s">
        <v>9590</v>
      </c>
      <c r="D3058" t="s">
        <v>2329</v>
      </c>
      <c r="E3058" t="s">
        <v>21484</v>
      </c>
      <c r="F3058" t="s">
        <v>1262</v>
      </c>
      <c r="G3058" t="s">
        <v>9591</v>
      </c>
      <c r="H3058" t="s">
        <v>9592</v>
      </c>
      <c r="I3058" t="s">
        <v>21484</v>
      </c>
      <c r="J3058" t="s">
        <v>12</v>
      </c>
      <c r="K3058" t="s">
        <v>21484</v>
      </c>
      <c r="L3058" t="s">
        <v>21484</v>
      </c>
      <c r="M3058" s="52">
        <v>41164</v>
      </c>
      <c r="N3058" s="52">
        <v>41164.556944444441</v>
      </c>
      <c r="O3058" t="s">
        <v>383</v>
      </c>
      <c r="P3058" s="52"/>
      <c r="Q3058" s="52"/>
      <c r="S3058" s="52">
        <v>44166</v>
      </c>
      <c r="T3058" t="s">
        <v>14</v>
      </c>
    </row>
    <row r="3059" spans="1:20" x14ac:dyDescent="0.25">
      <c r="A3059">
        <v>3058</v>
      </c>
      <c r="B3059" t="s">
        <v>9593</v>
      </c>
      <c r="C3059" t="s">
        <v>9594</v>
      </c>
      <c r="D3059" t="s">
        <v>1376</v>
      </c>
      <c r="E3059" t="s">
        <v>21484</v>
      </c>
      <c r="F3059" t="s">
        <v>1262</v>
      </c>
      <c r="G3059" t="s">
        <v>9595</v>
      </c>
      <c r="H3059" t="s">
        <v>9596</v>
      </c>
      <c r="I3059" t="s">
        <v>21484</v>
      </c>
      <c r="J3059" t="s">
        <v>12</v>
      </c>
      <c r="K3059" t="s">
        <v>21484</v>
      </c>
      <c r="L3059" t="s">
        <v>21484</v>
      </c>
      <c r="M3059" s="52">
        <v>41176.458333333336</v>
      </c>
      <c r="N3059" s="52">
        <v>41176.472222222219</v>
      </c>
      <c r="O3059" t="s">
        <v>383</v>
      </c>
      <c r="P3059" s="52"/>
      <c r="Q3059" s="52"/>
      <c r="S3059" s="52">
        <v>44166</v>
      </c>
      <c r="T3059" t="s">
        <v>14</v>
      </c>
    </row>
    <row r="3060" spans="1:20" x14ac:dyDescent="0.25">
      <c r="A3060">
        <v>3059</v>
      </c>
      <c r="B3060" t="s">
        <v>9597</v>
      </c>
      <c r="C3060" t="s">
        <v>9598</v>
      </c>
      <c r="D3060" t="s">
        <v>1376</v>
      </c>
      <c r="E3060" t="s">
        <v>21484</v>
      </c>
      <c r="F3060" t="s">
        <v>1262</v>
      </c>
      <c r="G3060" t="s">
        <v>9599</v>
      </c>
      <c r="H3060" t="s">
        <v>9600</v>
      </c>
      <c r="I3060" t="s">
        <v>21484</v>
      </c>
      <c r="J3060" t="s">
        <v>12</v>
      </c>
      <c r="K3060" t="s">
        <v>21484</v>
      </c>
      <c r="L3060" t="s">
        <v>21484</v>
      </c>
      <c r="M3060" s="52">
        <v>41157.430555555555</v>
      </c>
      <c r="N3060" s="52">
        <v>41157.444444444445</v>
      </c>
      <c r="O3060" t="s">
        <v>383</v>
      </c>
      <c r="P3060" s="52"/>
      <c r="Q3060" s="52"/>
      <c r="S3060" s="52">
        <v>44166</v>
      </c>
      <c r="T3060" t="s">
        <v>14</v>
      </c>
    </row>
    <row r="3061" spans="1:20" x14ac:dyDescent="0.25">
      <c r="A3061">
        <v>3060</v>
      </c>
      <c r="B3061" t="s">
        <v>9601</v>
      </c>
      <c r="C3061" t="s">
        <v>9602</v>
      </c>
      <c r="D3061" t="s">
        <v>1376</v>
      </c>
      <c r="E3061" t="s">
        <v>21484</v>
      </c>
      <c r="F3061" t="s">
        <v>1262</v>
      </c>
      <c r="G3061" t="s">
        <v>9603</v>
      </c>
      <c r="H3061" t="s">
        <v>9604</v>
      </c>
      <c r="I3061" t="s">
        <v>21484</v>
      </c>
      <c r="J3061" t="s">
        <v>12</v>
      </c>
      <c r="K3061" t="s">
        <v>21484</v>
      </c>
      <c r="L3061" t="s">
        <v>21484</v>
      </c>
      <c r="M3061" s="52">
        <v>41171.420138888891</v>
      </c>
      <c r="N3061" s="52">
        <v>41171.440972222219</v>
      </c>
      <c r="O3061" t="s">
        <v>383</v>
      </c>
      <c r="P3061" s="52"/>
      <c r="Q3061" s="52"/>
      <c r="S3061" s="52">
        <v>44166</v>
      </c>
      <c r="T3061" t="s">
        <v>14</v>
      </c>
    </row>
    <row r="3062" spans="1:20" x14ac:dyDescent="0.25">
      <c r="A3062">
        <v>3061</v>
      </c>
      <c r="B3062" t="s">
        <v>9605</v>
      </c>
      <c r="C3062" t="s">
        <v>9606</v>
      </c>
      <c r="D3062" t="s">
        <v>1376</v>
      </c>
      <c r="E3062" t="s">
        <v>21484</v>
      </c>
      <c r="F3062" t="s">
        <v>1262</v>
      </c>
      <c r="G3062" t="s">
        <v>9607</v>
      </c>
      <c r="H3062" t="s">
        <v>9608</v>
      </c>
      <c r="I3062" t="s">
        <v>21484</v>
      </c>
      <c r="J3062" t="s">
        <v>12</v>
      </c>
      <c r="K3062" t="s">
        <v>21484</v>
      </c>
      <c r="L3062" t="s">
        <v>21484</v>
      </c>
      <c r="M3062" s="52">
        <v>41158.534722222219</v>
      </c>
      <c r="N3062" s="52">
        <v>41158.552083333336</v>
      </c>
      <c r="O3062" t="s">
        <v>383</v>
      </c>
      <c r="P3062" s="52"/>
      <c r="Q3062" s="52"/>
      <c r="S3062" s="52">
        <v>44166</v>
      </c>
      <c r="T3062" t="s">
        <v>14</v>
      </c>
    </row>
    <row r="3063" spans="1:20" x14ac:dyDescent="0.25">
      <c r="A3063">
        <v>3062</v>
      </c>
      <c r="B3063" t="s">
        <v>9609</v>
      </c>
      <c r="C3063" t="s">
        <v>9610</v>
      </c>
      <c r="D3063" t="s">
        <v>1376</v>
      </c>
      <c r="E3063" t="s">
        <v>21484</v>
      </c>
      <c r="F3063" t="s">
        <v>1262</v>
      </c>
      <c r="G3063" t="s">
        <v>9611</v>
      </c>
      <c r="H3063" t="s">
        <v>9612</v>
      </c>
      <c r="I3063" t="s">
        <v>21484</v>
      </c>
      <c r="J3063" t="s">
        <v>12</v>
      </c>
      <c r="K3063" t="s">
        <v>21484</v>
      </c>
      <c r="L3063" t="s">
        <v>21484</v>
      </c>
      <c r="M3063" s="52">
        <v>41157.541666666664</v>
      </c>
      <c r="N3063" s="52">
        <v>41157.5625</v>
      </c>
      <c r="O3063" t="s">
        <v>383</v>
      </c>
      <c r="P3063" s="52"/>
      <c r="Q3063" s="52"/>
      <c r="S3063" s="52">
        <v>44166</v>
      </c>
      <c r="T3063" t="s">
        <v>14</v>
      </c>
    </row>
    <row r="3064" spans="1:20" x14ac:dyDescent="0.25">
      <c r="A3064">
        <v>3063</v>
      </c>
      <c r="B3064" t="s">
        <v>9613</v>
      </c>
      <c r="C3064" t="s">
        <v>9614</v>
      </c>
      <c r="D3064" t="s">
        <v>1376</v>
      </c>
      <c r="E3064" t="s">
        <v>21484</v>
      </c>
      <c r="F3064" t="s">
        <v>1262</v>
      </c>
      <c r="G3064" t="s">
        <v>9615</v>
      </c>
      <c r="H3064" t="s">
        <v>9616</v>
      </c>
      <c r="I3064" t="s">
        <v>21484</v>
      </c>
      <c r="J3064" t="s">
        <v>12</v>
      </c>
      <c r="K3064" t="s">
        <v>21484</v>
      </c>
      <c r="L3064" t="s">
        <v>21484</v>
      </c>
      <c r="M3064" s="52">
        <v>41176.569444444445</v>
      </c>
      <c r="N3064" s="52">
        <v>41176.583333333336</v>
      </c>
      <c r="O3064" t="s">
        <v>383</v>
      </c>
      <c r="P3064" s="52"/>
      <c r="Q3064" s="52"/>
      <c r="S3064" s="52">
        <v>44166</v>
      </c>
      <c r="T3064" t="s">
        <v>14</v>
      </c>
    </row>
    <row r="3065" spans="1:20" x14ac:dyDescent="0.25">
      <c r="A3065">
        <v>3064</v>
      </c>
      <c r="B3065" t="s">
        <v>9617</v>
      </c>
      <c r="C3065" t="s">
        <v>9618</v>
      </c>
      <c r="D3065" t="s">
        <v>1376</v>
      </c>
      <c r="E3065" t="s">
        <v>21484</v>
      </c>
      <c r="F3065" t="s">
        <v>1262</v>
      </c>
      <c r="G3065" t="s">
        <v>9619</v>
      </c>
      <c r="H3065" t="s">
        <v>9620</v>
      </c>
      <c r="I3065" t="s">
        <v>21484</v>
      </c>
      <c r="J3065" t="s">
        <v>12</v>
      </c>
      <c r="K3065" t="s">
        <v>21484</v>
      </c>
      <c r="L3065" t="s">
        <v>21484</v>
      </c>
      <c r="M3065" s="52">
        <v>41158.444444444445</v>
      </c>
      <c r="N3065" s="52">
        <v>41158.458333333336</v>
      </c>
      <c r="O3065" t="s">
        <v>383</v>
      </c>
      <c r="P3065" s="52"/>
      <c r="Q3065" s="52"/>
      <c r="S3065" s="52">
        <v>44166</v>
      </c>
      <c r="T3065" t="s">
        <v>14</v>
      </c>
    </row>
    <row r="3066" spans="1:20" x14ac:dyDescent="0.25">
      <c r="A3066">
        <v>3065</v>
      </c>
      <c r="B3066" t="s">
        <v>9621</v>
      </c>
      <c r="C3066" t="s">
        <v>9622</v>
      </c>
      <c r="D3066" t="s">
        <v>1376</v>
      </c>
      <c r="E3066" t="s">
        <v>21484</v>
      </c>
      <c r="F3066" t="s">
        <v>1262</v>
      </c>
      <c r="G3066" t="s">
        <v>9623</v>
      </c>
      <c r="H3066" t="s">
        <v>9624</v>
      </c>
      <c r="I3066" t="s">
        <v>21484</v>
      </c>
      <c r="J3066" t="s">
        <v>12</v>
      </c>
      <c r="K3066" t="s">
        <v>21484</v>
      </c>
      <c r="L3066" t="s">
        <v>21484</v>
      </c>
      <c r="M3066" s="52">
        <v>41177.395833333336</v>
      </c>
      <c r="N3066" s="52">
        <v>41177.40625</v>
      </c>
      <c r="O3066" t="s">
        <v>383</v>
      </c>
      <c r="P3066" s="52"/>
      <c r="Q3066" s="52"/>
      <c r="S3066" s="52">
        <v>44166</v>
      </c>
      <c r="T3066" t="s">
        <v>14</v>
      </c>
    </row>
    <row r="3067" spans="1:20" x14ac:dyDescent="0.25">
      <c r="A3067">
        <v>3066</v>
      </c>
      <c r="B3067" t="s">
        <v>9625</v>
      </c>
      <c r="C3067" t="s">
        <v>9626</v>
      </c>
      <c r="D3067" t="s">
        <v>1376</v>
      </c>
      <c r="E3067" t="s">
        <v>21484</v>
      </c>
      <c r="F3067" t="s">
        <v>1262</v>
      </c>
      <c r="G3067" t="s">
        <v>9627</v>
      </c>
      <c r="H3067" t="s">
        <v>9628</v>
      </c>
      <c r="I3067" t="s">
        <v>21484</v>
      </c>
      <c r="J3067" t="s">
        <v>12</v>
      </c>
      <c r="K3067" t="s">
        <v>21484</v>
      </c>
      <c r="L3067" t="s">
        <v>21484</v>
      </c>
      <c r="M3067" s="52">
        <v>41191.614583333336</v>
      </c>
      <c r="N3067" s="52">
        <v>41191.621527777781</v>
      </c>
      <c r="O3067" t="s">
        <v>383</v>
      </c>
      <c r="P3067" s="52"/>
      <c r="Q3067" s="52"/>
      <c r="S3067" s="52">
        <v>44166</v>
      </c>
      <c r="T3067" t="s">
        <v>14</v>
      </c>
    </row>
    <row r="3068" spans="1:20" x14ac:dyDescent="0.25">
      <c r="A3068">
        <v>3067</v>
      </c>
      <c r="B3068" t="s">
        <v>9629</v>
      </c>
      <c r="C3068" t="s">
        <v>9630</v>
      </c>
      <c r="D3068" t="s">
        <v>1376</v>
      </c>
      <c r="E3068" t="s">
        <v>21484</v>
      </c>
      <c r="F3068" t="s">
        <v>1262</v>
      </c>
      <c r="G3068" t="s">
        <v>9631</v>
      </c>
      <c r="H3068" t="s">
        <v>9632</v>
      </c>
      <c r="I3068" t="s">
        <v>21484</v>
      </c>
      <c r="J3068" t="s">
        <v>12</v>
      </c>
      <c r="K3068" t="s">
        <v>21484</v>
      </c>
      <c r="L3068" t="s">
        <v>21484</v>
      </c>
      <c r="M3068" s="52">
        <v>41190.565972222219</v>
      </c>
      <c r="N3068" s="52">
        <v>41190.572916666664</v>
      </c>
      <c r="O3068" t="s">
        <v>383</v>
      </c>
      <c r="P3068" s="52"/>
      <c r="Q3068" s="52"/>
      <c r="S3068" s="52">
        <v>44166</v>
      </c>
      <c r="T3068" t="s">
        <v>14</v>
      </c>
    </row>
    <row r="3069" spans="1:20" x14ac:dyDescent="0.25">
      <c r="A3069">
        <v>3068</v>
      </c>
      <c r="B3069" t="s">
        <v>9633</v>
      </c>
      <c r="C3069" t="s">
        <v>9634</v>
      </c>
      <c r="D3069" t="s">
        <v>1376</v>
      </c>
      <c r="E3069" t="s">
        <v>21484</v>
      </c>
      <c r="F3069" t="s">
        <v>1262</v>
      </c>
      <c r="G3069" t="s">
        <v>9635</v>
      </c>
      <c r="H3069" t="s">
        <v>9636</v>
      </c>
      <c r="I3069" t="s">
        <v>21484</v>
      </c>
      <c r="J3069" t="s">
        <v>12</v>
      </c>
      <c r="K3069" t="s">
        <v>21484</v>
      </c>
      <c r="L3069" t="s">
        <v>21484</v>
      </c>
      <c r="M3069" s="52">
        <v>41204.520833333336</v>
      </c>
      <c r="N3069" s="52">
        <v>41204.527777777781</v>
      </c>
      <c r="O3069" t="s">
        <v>383</v>
      </c>
      <c r="P3069" s="52"/>
      <c r="Q3069" s="52"/>
      <c r="S3069" s="52">
        <v>44166</v>
      </c>
      <c r="T3069" t="s">
        <v>14</v>
      </c>
    </row>
    <row r="3070" spans="1:20" x14ac:dyDescent="0.25">
      <c r="A3070">
        <v>3069</v>
      </c>
      <c r="B3070" t="s">
        <v>9637</v>
      </c>
      <c r="C3070" t="s">
        <v>9638</v>
      </c>
      <c r="D3070" t="s">
        <v>1376</v>
      </c>
      <c r="E3070" t="s">
        <v>21484</v>
      </c>
      <c r="F3070" t="s">
        <v>1262</v>
      </c>
      <c r="G3070" t="s">
        <v>9639</v>
      </c>
      <c r="H3070" t="s">
        <v>9640</v>
      </c>
      <c r="I3070" t="s">
        <v>21484</v>
      </c>
      <c r="J3070" t="s">
        <v>12</v>
      </c>
      <c r="K3070" t="s">
        <v>21484</v>
      </c>
      <c r="L3070" t="s">
        <v>21484</v>
      </c>
      <c r="M3070" s="52">
        <v>41193.375</v>
      </c>
      <c r="N3070" s="52">
        <v>41193.381944444445</v>
      </c>
      <c r="O3070" t="s">
        <v>383</v>
      </c>
      <c r="P3070" s="52"/>
      <c r="Q3070" s="52"/>
      <c r="S3070" s="52">
        <v>44166</v>
      </c>
      <c r="T3070" t="s">
        <v>14</v>
      </c>
    </row>
    <row r="3071" spans="1:20" x14ac:dyDescent="0.25">
      <c r="A3071">
        <v>3070</v>
      </c>
      <c r="B3071" t="s">
        <v>9641</v>
      </c>
      <c r="C3071" t="s">
        <v>9642</v>
      </c>
      <c r="D3071" t="s">
        <v>1376</v>
      </c>
      <c r="E3071" t="s">
        <v>21484</v>
      </c>
      <c r="F3071" t="s">
        <v>1262</v>
      </c>
      <c r="G3071" t="s">
        <v>9643</v>
      </c>
      <c r="H3071" t="s">
        <v>9644</v>
      </c>
      <c r="I3071" t="s">
        <v>21484</v>
      </c>
      <c r="J3071" t="s">
        <v>12</v>
      </c>
      <c r="K3071" t="s">
        <v>21484</v>
      </c>
      <c r="L3071" t="s">
        <v>21484</v>
      </c>
      <c r="M3071" s="52">
        <v>41199.440972222219</v>
      </c>
      <c r="N3071" s="52">
        <v>41199.447916666664</v>
      </c>
      <c r="O3071" t="s">
        <v>383</v>
      </c>
      <c r="P3071" s="52"/>
      <c r="Q3071" s="52"/>
      <c r="S3071" s="52">
        <v>44166</v>
      </c>
      <c r="T3071" t="s">
        <v>14</v>
      </c>
    </row>
    <row r="3072" spans="1:20" x14ac:dyDescent="0.25">
      <c r="A3072">
        <v>3071</v>
      </c>
      <c r="B3072" t="s">
        <v>9645</v>
      </c>
      <c r="C3072" t="s">
        <v>9646</v>
      </c>
      <c r="D3072" t="s">
        <v>1376</v>
      </c>
      <c r="E3072" t="s">
        <v>21484</v>
      </c>
      <c r="F3072" t="s">
        <v>1262</v>
      </c>
      <c r="G3072" t="s">
        <v>9647</v>
      </c>
      <c r="H3072" t="s">
        <v>9648</v>
      </c>
      <c r="I3072" t="s">
        <v>21484</v>
      </c>
      <c r="J3072" t="s">
        <v>12</v>
      </c>
      <c r="K3072" t="s">
        <v>21484</v>
      </c>
      <c r="L3072" t="s">
        <v>21484</v>
      </c>
      <c r="M3072" s="52">
        <v>41199.555555555555</v>
      </c>
      <c r="N3072" s="52">
        <v>41199.5625</v>
      </c>
      <c r="O3072" t="s">
        <v>383</v>
      </c>
      <c r="P3072" s="52"/>
      <c r="Q3072" s="52"/>
      <c r="S3072" s="52">
        <v>44166</v>
      </c>
      <c r="T3072" t="s">
        <v>14</v>
      </c>
    </row>
    <row r="3073" spans="1:20" x14ac:dyDescent="0.25">
      <c r="A3073">
        <v>3072</v>
      </c>
      <c r="B3073" t="s">
        <v>9649</v>
      </c>
      <c r="C3073" t="s">
        <v>9650</v>
      </c>
      <c r="D3073" t="s">
        <v>1376</v>
      </c>
      <c r="E3073" t="s">
        <v>21484</v>
      </c>
      <c r="F3073" t="s">
        <v>1262</v>
      </c>
      <c r="G3073" t="s">
        <v>9651</v>
      </c>
      <c r="H3073" t="s">
        <v>9652</v>
      </c>
      <c r="I3073" t="s">
        <v>21484</v>
      </c>
      <c r="J3073" t="s">
        <v>12</v>
      </c>
      <c r="K3073" t="s">
        <v>21484</v>
      </c>
      <c r="L3073" t="s">
        <v>21484</v>
      </c>
      <c r="M3073" s="52">
        <v>41198.520833333336</v>
      </c>
      <c r="N3073" s="52">
        <v>41198.53125</v>
      </c>
      <c r="O3073" t="s">
        <v>383</v>
      </c>
      <c r="P3073" s="52"/>
      <c r="Q3073" s="52"/>
      <c r="S3073" s="52">
        <v>44166</v>
      </c>
      <c r="T3073" t="s">
        <v>14</v>
      </c>
    </row>
    <row r="3074" spans="1:20" x14ac:dyDescent="0.25">
      <c r="A3074">
        <v>3073</v>
      </c>
      <c r="B3074" t="s">
        <v>9653</v>
      </c>
      <c r="C3074" t="s">
        <v>9654</v>
      </c>
      <c r="D3074" t="s">
        <v>1376</v>
      </c>
      <c r="E3074" t="s">
        <v>21484</v>
      </c>
      <c r="F3074" t="s">
        <v>1262</v>
      </c>
      <c r="G3074" t="s">
        <v>9655</v>
      </c>
      <c r="H3074" t="s">
        <v>9656</v>
      </c>
      <c r="I3074" t="s">
        <v>21484</v>
      </c>
      <c r="J3074" t="s">
        <v>12</v>
      </c>
      <c r="K3074" t="s">
        <v>21484</v>
      </c>
      <c r="L3074" t="s">
        <v>21484</v>
      </c>
      <c r="M3074" s="52">
        <v>41197.534722222219</v>
      </c>
      <c r="N3074" s="52">
        <v>41197.541666666664</v>
      </c>
      <c r="O3074" t="s">
        <v>383</v>
      </c>
      <c r="P3074" s="52"/>
      <c r="Q3074" s="52"/>
      <c r="S3074" s="52">
        <v>44166</v>
      </c>
      <c r="T3074" t="s">
        <v>14</v>
      </c>
    </row>
    <row r="3075" spans="1:20" x14ac:dyDescent="0.25">
      <c r="A3075">
        <v>3074</v>
      </c>
      <c r="B3075" t="s">
        <v>9657</v>
      </c>
      <c r="C3075" t="s">
        <v>9658</v>
      </c>
      <c r="D3075" t="s">
        <v>1376</v>
      </c>
      <c r="E3075" t="s">
        <v>21484</v>
      </c>
      <c r="F3075" t="s">
        <v>1262</v>
      </c>
      <c r="G3075" t="s">
        <v>9659</v>
      </c>
      <c r="H3075" t="s">
        <v>9660</v>
      </c>
      <c r="I3075" t="s">
        <v>21484</v>
      </c>
      <c r="J3075" t="s">
        <v>12</v>
      </c>
      <c r="K3075" t="s">
        <v>21484</v>
      </c>
      <c r="L3075" t="s">
        <v>21484</v>
      </c>
      <c r="M3075" s="52">
        <v>41198.631944444445</v>
      </c>
      <c r="N3075" s="52">
        <v>41198.638888888891</v>
      </c>
      <c r="O3075" t="s">
        <v>383</v>
      </c>
      <c r="P3075" s="52"/>
      <c r="Q3075" s="52"/>
      <c r="S3075" s="52">
        <v>44166</v>
      </c>
      <c r="T3075" t="s">
        <v>14</v>
      </c>
    </row>
    <row r="3076" spans="1:20" x14ac:dyDescent="0.25">
      <c r="A3076">
        <v>3075</v>
      </c>
      <c r="B3076" t="s">
        <v>9661</v>
      </c>
      <c r="C3076" t="s">
        <v>9662</v>
      </c>
      <c r="D3076" t="s">
        <v>1376</v>
      </c>
      <c r="E3076" t="s">
        <v>21484</v>
      </c>
      <c r="F3076" t="s">
        <v>1262</v>
      </c>
      <c r="G3076" t="s">
        <v>9663</v>
      </c>
      <c r="H3076" t="s">
        <v>9664</v>
      </c>
      <c r="I3076" t="s">
        <v>21484</v>
      </c>
      <c r="J3076" t="s">
        <v>12</v>
      </c>
      <c r="K3076" t="s">
        <v>21484</v>
      </c>
      <c r="L3076" t="s">
        <v>21484</v>
      </c>
      <c r="M3076" s="52">
        <v>41191.440972222219</v>
      </c>
      <c r="N3076" s="52">
        <v>41191.447916666664</v>
      </c>
      <c r="O3076" t="s">
        <v>383</v>
      </c>
      <c r="P3076" s="52"/>
      <c r="Q3076" s="52"/>
      <c r="S3076" s="52">
        <v>44166</v>
      </c>
      <c r="T3076" t="s">
        <v>14</v>
      </c>
    </row>
    <row r="3077" spans="1:20" x14ac:dyDescent="0.25">
      <c r="A3077">
        <v>3076</v>
      </c>
      <c r="B3077" t="s">
        <v>9665</v>
      </c>
      <c r="C3077" t="s">
        <v>9666</v>
      </c>
      <c r="D3077" t="s">
        <v>1376</v>
      </c>
      <c r="E3077" t="s">
        <v>21484</v>
      </c>
      <c r="F3077" t="s">
        <v>1262</v>
      </c>
      <c r="G3077" t="s">
        <v>9667</v>
      </c>
      <c r="H3077" t="s">
        <v>9668</v>
      </c>
      <c r="I3077" t="s">
        <v>21484</v>
      </c>
      <c r="J3077" t="s">
        <v>12</v>
      </c>
      <c r="K3077" t="s">
        <v>21484</v>
      </c>
      <c r="L3077" t="s">
        <v>21484</v>
      </c>
      <c r="M3077" s="52">
        <v>41191.552083333336</v>
      </c>
      <c r="N3077" s="52">
        <v>41191.555555555555</v>
      </c>
      <c r="O3077" t="s">
        <v>383</v>
      </c>
      <c r="P3077" s="52"/>
      <c r="Q3077" s="52"/>
      <c r="S3077" s="52">
        <v>44166</v>
      </c>
      <c r="T3077" t="s">
        <v>14</v>
      </c>
    </row>
    <row r="3078" spans="1:20" x14ac:dyDescent="0.25">
      <c r="A3078">
        <v>3077</v>
      </c>
      <c r="B3078" t="s">
        <v>9669</v>
      </c>
      <c r="C3078" t="s">
        <v>9670</v>
      </c>
      <c r="D3078" t="s">
        <v>1376</v>
      </c>
      <c r="E3078" t="s">
        <v>21484</v>
      </c>
      <c r="F3078" t="s">
        <v>1262</v>
      </c>
      <c r="G3078" t="s">
        <v>9671</v>
      </c>
      <c r="H3078" t="s">
        <v>9672</v>
      </c>
      <c r="I3078" t="s">
        <v>21484</v>
      </c>
      <c r="J3078" t="s">
        <v>12</v>
      </c>
      <c r="K3078" t="s">
        <v>21484</v>
      </c>
      <c r="L3078" t="s">
        <v>21484</v>
      </c>
      <c r="M3078" s="52">
        <v>41192.618055555555</v>
      </c>
      <c r="N3078" s="52">
        <v>41192.628472222219</v>
      </c>
      <c r="O3078" t="s">
        <v>383</v>
      </c>
      <c r="P3078" s="52"/>
      <c r="Q3078" s="52"/>
      <c r="S3078" s="52">
        <v>44166</v>
      </c>
      <c r="T3078" t="s">
        <v>14</v>
      </c>
    </row>
    <row r="3079" spans="1:20" x14ac:dyDescent="0.25">
      <c r="A3079">
        <v>3078</v>
      </c>
      <c r="B3079" t="s">
        <v>9673</v>
      </c>
      <c r="C3079" t="s">
        <v>9674</v>
      </c>
      <c r="D3079" t="s">
        <v>1376</v>
      </c>
      <c r="E3079" t="s">
        <v>21484</v>
      </c>
      <c r="F3079" t="s">
        <v>1262</v>
      </c>
      <c r="G3079" t="s">
        <v>9675</v>
      </c>
      <c r="H3079" t="s">
        <v>9676</v>
      </c>
      <c r="I3079" t="s">
        <v>21484</v>
      </c>
      <c r="J3079" t="s">
        <v>12</v>
      </c>
      <c r="K3079" t="s">
        <v>21484</v>
      </c>
      <c r="L3079" t="s">
        <v>21484</v>
      </c>
      <c r="M3079" s="52">
        <v>41200.430555555555</v>
      </c>
      <c r="N3079" s="52">
        <v>41200.440972222219</v>
      </c>
      <c r="O3079" t="s">
        <v>383</v>
      </c>
      <c r="P3079" s="52"/>
      <c r="Q3079" s="52"/>
      <c r="S3079" s="52">
        <v>44166</v>
      </c>
      <c r="T3079" t="s">
        <v>14</v>
      </c>
    </row>
    <row r="3080" spans="1:20" x14ac:dyDescent="0.25">
      <c r="A3080">
        <v>3079</v>
      </c>
      <c r="B3080" t="s">
        <v>9677</v>
      </c>
      <c r="C3080" t="s">
        <v>9678</v>
      </c>
      <c r="D3080" t="s">
        <v>1376</v>
      </c>
      <c r="E3080" t="s">
        <v>21484</v>
      </c>
      <c r="F3080" t="s">
        <v>1262</v>
      </c>
      <c r="G3080" t="s">
        <v>9679</v>
      </c>
      <c r="H3080" t="s">
        <v>9680</v>
      </c>
      <c r="I3080" t="s">
        <v>21484</v>
      </c>
      <c r="J3080" t="s">
        <v>12</v>
      </c>
      <c r="K3080" t="s">
        <v>21484</v>
      </c>
      <c r="L3080" t="s">
        <v>21484</v>
      </c>
      <c r="M3080" s="52">
        <v>41192.454861111109</v>
      </c>
      <c r="N3080" s="52">
        <v>41192.461805555555</v>
      </c>
      <c r="O3080" t="s">
        <v>383</v>
      </c>
      <c r="P3080" s="52"/>
      <c r="Q3080" s="52"/>
      <c r="S3080" s="52">
        <v>44166</v>
      </c>
      <c r="T3080" t="s">
        <v>14</v>
      </c>
    </row>
    <row r="3081" spans="1:20" x14ac:dyDescent="0.25">
      <c r="A3081">
        <v>3080</v>
      </c>
      <c r="B3081" t="s">
        <v>9681</v>
      </c>
      <c r="C3081" t="s">
        <v>9682</v>
      </c>
      <c r="D3081" t="s">
        <v>1376</v>
      </c>
      <c r="E3081" t="s">
        <v>21484</v>
      </c>
      <c r="F3081" t="s">
        <v>1262</v>
      </c>
      <c r="G3081" t="s">
        <v>9683</v>
      </c>
      <c r="H3081" t="s">
        <v>9684</v>
      </c>
      <c r="I3081" t="s">
        <v>21484</v>
      </c>
      <c r="J3081" t="s">
        <v>12</v>
      </c>
      <c r="K3081" t="s">
        <v>21484</v>
      </c>
      <c r="L3081" t="s">
        <v>21484</v>
      </c>
      <c r="M3081" s="52">
        <v>41198.420138888891</v>
      </c>
      <c r="N3081" s="52">
        <v>41198.427083333336</v>
      </c>
      <c r="O3081" t="s">
        <v>383</v>
      </c>
      <c r="P3081" s="52"/>
      <c r="Q3081" s="52"/>
      <c r="S3081" s="52">
        <v>44166</v>
      </c>
      <c r="T3081" t="s">
        <v>14</v>
      </c>
    </row>
    <row r="3082" spans="1:20" x14ac:dyDescent="0.25">
      <c r="A3082">
        <v>3081</v>
      </c>
      <c r="B3082" t="s">
        <v>9685</v>
      </c>
      <c r="C3082" t="s">
        <v>9686</v>
      </c>
      <c r="D3082" t="s">
        <v>1376</v>
      </c>
      <c r="E3082" t="s">
        <v>21484</v>
      </c>
      <c r="F3082" t="s">
        <v>1262</v>
      </c>
      <c r="G3082" t="s">
        <v>9687</v>
      </c>
      <c r="H3082" t="s">
        <v>9688</v>
      </c>
      <c r="I3082" t="s">
        <v>21484</v>
      </c>
      <c r="J3082" t="s">
        <v>12</v>
      </c>
      <c r="K3082" t="s">
        <v>21484</v>
      </c>
      <c r="L3082" t="s">
        <v>21484</v>
      </c>
      <c r="M3082" s="52">
        <v>41191.489583333336</v>
      </c>
      <c r="N3082" s="52">
        <v>41191.5</v>
      </c>
      <c r="O3082" t="s">
        <v>383</v>
      </c>
      <c r="P3082" s="52"/>
      <c r="Q3082" s="52"/>
      <c r="S3082" s="52">
        <v>44166</v>
      </c>
      <c r="T3082" t="s">
        <v>14</v>
      </c>
    </row>
    <row r="3083" spans="1:20" x14ac:dyDescent="0.25">
      <c r="A3083">
        <v>3082</v>
      </c>
      <c r="B3083" t="s">
        <v>9689</v>
      </c>
      <c r="C3083" t="s">
        <v>9690</v>
      </c>
      <c r="D3083" t="s">
        <v>1376</v>
      </c>
      <c r="E3083" t="s">
        <v>21484</v>
      </c>
      <c r="F3083" t="s">
        <v>1262</v>
      </c>
      <c r="G3083" t="s">
        <v>9691</v>
      </c>
      <c r="H3083" t="s">
        <v>9692</v>
      </c>
      <c r="I3083" t="s">
        <v>21484</v>
      </c>
      <c r="J3083" t="s">
        <v>12</v>
      </c>
      <c r="K3083" t="s">
        <v>21484</v>
      </c>
      <c r="L3083" t="s">
        <v>21484</v>
      </c>
      <c r="M3083" s="52">
        <v>41192.503472222219</v>
      </c>
      <c r="N3083" s="52">
        <v>41192.513888888891</v>
      </c>
      <c r="O3083" t="s">
        <v>383</v>
      </c>
      <c r="P3083" s="52"/>
      <c r="Q3083" s="52"/>
      <c r="S3083" s="52">
        <v>44166</v>
      </c>
      <c r="T3083" t="s">
        <v>14</v>
      </c>
    </row>
    <row r="3084" spans="1:20" x14ac:dyDescent="0.25">
      <c r="A3084">
        <v>3083</v>
      </c>
      <c r="B3084" t="s">
        <v>9693</v>
      </c>
      <c r="C3084" t="s">
        <v>9694</v>
      </c>
      <c r="D3084" t="s">
        <v>1376</v>
      </c>
      <c r="E3084" t="s">
        <v>21484</v>
      </c>
      <c r="F3084" t="s">
        <v>1262</v>
      </c>
      <c r="G3084" t="s">
        <v>9695</v>
      </c>
      <c r="H3084" t="s">
        <v>9696</v>
      </c>
      <c r="I3084" t="s">
        <v>21484</v>
      </c>
      <c r="J3084" t="s">
        <v>12</v>
      </c>
      <c r="K3084" t="s">
        <v>21484</v>
      </c>
      <c r="L3084" t="s">
        <v>21484</v>
      </c>
      <c r="M3084" s="52">
        <v>41206.486111111109</v>
      </c>
      <c r="N3084" s="52">
        <v>41206.493055555555</v>
      </c>
      <c r="O3084" t="s">
        <v>383</v>
      </c>
      <c r="P3084" s="52"/>
      <c r="Q3084" s="52"/>
      <c r="S3084" s="52">
        <v>44166</v>
      </c>
      <c r="T3084" t="s">
        <v>14</v>
      </c>
    </row>
    <row r="3085" spans="1:20" x14ac:dyDescent="0.25">
      <c r="A3085">
        <v>3084</v>
      </c>
      <c r="B3085" t="s">
        <v>9697</v>
      </c>
      <c r="C3085" t="s">
        <v>9698</v>
      </c>
      <c r="D3085" t="s">
        <v>1376</v>
      </c>
      <c r="E3085" t="s">
        <v>21484</v>
      </c>
      <c r="F3085" t="s">
        <v>1262</v>
      </c>
      <c r="G3085" t="s">
        <v>9699</v>
      </c>
      <c r="H3085" t="s">
        <v>9700</v>
      </c>
      <c r="I3085" t="s">
        <v>21484</v>
      </c>
      <c r="J3085" t="s">
        <v>12</v>
      </c>
      <c r="K3085" t="s">
        <v>21484</v>
      </c>
      <c r="L3085" t="s">
        <v>21484</v>
      </c>
      <c r="M3085" s="52">
        <v>41213.513888888891</v>
      </c>
      <c r="N3085" s="52">
        <v>41213.524305555555</v>
      </c>
      <c r="O3085" t="s">
        <v>383</v>
      </c>
      <c r="P3085" s="52"/>
      <c r="Q3085" s="52"/>
      <c r="S3085" s="52">
        <v>44166</v>
      </c>
      <c r="T3085" t="s">
        <v>14</v>
      </c>
    </row>
    <row r="3086" spans="1:20" x14ac:dyDescent="0.25">
      <c r="A3086">
        <v>3085</v>
      </c>
      <c r="B3086" t="s">
        <v>9701</v>
      </c>
      <c r="C3086" t="s">
        <v>9702</v>
      </c>
      <c r="D3086" t="s">
        <v>2888</v>
      </c>
      <c r="E3086" t="s">
        <v>21484</v>
      </c>
      <c r="F3086" t="s">
        <v>1262</v>
      </c>
      <c r="G3086" t="s">
        <v>9703</v>
      </c>
      <c r="H3086" t="s">
        <v>9704</v>
      </c>
      <c r="I3086" t="s">
        <v>21484</v>
      </c>
      <c r="J3086" t="s">
        <v>12</v>
      </c>
      <c r="K3086" t="s">
        <v>21484</v>
      </c>
      <c r="L3086" t="s">
        <v>21484</v>
      </c>
      <c r="M3086" s="52">
        <v>41351</v>
      </c>
      <c r="N3086" s="52">
        <v>41351.5</v>
      </c>
      <c r="O3086" t="s">
        <v>383</v>
      </c>
      <c r="P3086" s="52"/>
      <c r="Q3086" s="52"/>
      <c r="S3086" s="52">
        <v>44166</v>
      </c>
      <c r="T3086" t="s">
        <v>14</v>
      </c>
    </row>
    <row r="3087" spans="1:20" x14ac:dyDescent="0.25">
      <c r="A3087">
        <v>3086</v>
      </c>
      <c r="B3087" t="s">
        <v>9705</v>
      </c>
      <c r="C3087" t="s">
        <v>9706</v>
      </c>
      <c r="D3087" t="s">
        <v>2888</v>
      </c>
      <c r="E3087" t="s">
        <v>21484</v>
      </c>
      <c r="F3087" t="s">
        <v>1262</v>
      </c>
      <c r="G3087" t="s">
        <v>9707</v>
      </c>
      <c r="H3087" t="s">
        <v>9708</v>
      </c>
      <c r="I3087" t="s">
        <v>21484</v>
      </c>
      <c r="J3087" t="s">
        <v>12</v>
      </c>
      <c r="K3087" t="s">
        <v>21484</v>
      </c>
      <c r="L3087" t="s">
        <v>21484</v>
      </c>
      <c r="M3087" s="52">
        <v>41332</v>
      </c>
      <c r="N3087" s="52">
        <v>41332.504861111112</v>
      </c>
      <c r="O3087" t="s">
        <v>383</v>
      </c>
      <c r="P3087" s="52"/>
      <c r="Q3087" s="52"/>
      <c r="S3087" s="52">
        <v>44166</v>
      </c>
      <c r="T3087" t="s">
        <v>14</v>
      </c>
    </row>
    <row r="3088" spans="1:20" x14ac:dyDescent="0.25">
      <c r="A3088">
        <v>3087</v>
      </c>
      <c r="B3088" t="s">
        <v>9709</v>
      </c>
      <c r="C3088" t="s">
        <v>9710</v>
      </c>
      <c r="D3088" t="s">
        <v>2888</v>
      </c>
      <c r="E3088" t="s">
        <v>21484</v>
      </c>
      <c r="F3088" t="s">
        <v>1262</v>
      </c>
      <c r="G3088" t="s">
        <v>9711</v>
      </c>
      <c r="H3088" t="s">
        <v>9712</v>
      </c>
      <c r="I3088" t="s">
        <v>21484</v>
      </c>
      <c r="J3088" t="s">
        <v>12</v>
      </c>
      <c r="K3088" t="s">
        <v>21484</v>
      </c>
      <c r="L3088" t="s">
        <v>21484</v>
      </c>
      <c r="M3088" s="52">
        <v>41325.479166666664</v>
      </c>
      <c r="N3088" s="52">
        <v>41325.482638888891</v>
      </c>
      <c r="O3088" t="s">
        <v>383</v>
      </c>
      <c r="P3088" s="52"/>
      <c r="Q3088" s="52"/>
      <c r="S3088" s="52">
        <v>44166</v>
      </c>
      <c r="T3088" t="s">
        <v>14</v>
      </c>
    </row>
    <row r="3089" spans="1:20" x14ac:dyDescent="0.25">
      <c r="A3089">
        <v>3088</v>
      </c>
      <c r="B3089" t="s">
        <v>9713</v>
      </c>
      <c r="C3089" t="s">
        <v>9714</v>
      </c>
      <c r="D3089" t="s">
        <v>2888</v>
      </c>
      <c r="E3089" t="s">
        <v>21484</v>
      </c>
      <c r="F3089" t="s">
        <v>1262</v>
      </c>
      <c r="G3089" t="s">
        <v>9715</v>
      </c>
      <c r="H3089" t="s">
        <v>9716</v>
      </c>
      <c r="I3089" t="s">
        <v>21484</v>
      </c>
      <c r="J3089" t="s">
        <v>12</v>
      </c>
      <c r="K3089" t="s">
        <v>21484</v>
      </c>
      <c r="L3089" t="s">
        <v>21484</v>
      </c>
      <c r="M3089" s="52">
        <v>41330.625</v>
      </c>
      <c r="N3089" s="52">
        <v>41330.625</v>
      </c>
      <c r="O3089" t="s">
        <v>383</v>
      </c>
      <c r="P3089" s="52"/>
      <c r="Q3089" s="52"/>
      <c r="S3089" s="52">
        <v>44166</v>
      </c>
      <c r="T3089" t="s">
        <v>14</v>
      </c>
    </row>
    <row r="3090" spans="1:20" x14ac:dyDescent="0.25">
      <c r="A3090">
        <v>3089</v>
      </c>
      <c r="B3090" t="s">
        <v>9717</v>
      </c>
      <c r="C3090" t="s">
        <v>9718</v>
      </c>
      <c r="D3090" t="s">
        <v>2888</v>
      </c>
      <c r="E3090" t="s">
        <v>21484</v>
      </c>
      <c r="F3090" t="s">
        <v>1262</v>
      </c>
      <c r="G3090" t="s">
        <v>9719</v>
      </c>
      <c r="H3090" t="s">
        <v>9720</v>
      </c>
      <c r="I3090" t="s">
        <v>21484</v>
      </c>
      <c r="J3090" t="s">
        <v>12</v>
      </c>
      <c r="K3090" t="s">
        <v>21484</v>
      </c>
      <c r="L3090" t="s">
        <v>21484</v>
      </c>
      <c r="M3090" s="52">
        <v>41330.447916666664</v>
      </c>
      <c r="N3090" s="52">
        <v>41330.447916666664</v>
      </c>
      <c r="O3090" t="s">
        <v>383</v>
      </c>
      <c r="P3090" s="52"/>
      <c r="Q3090" s="52"/>
      <c r="S3090" s="52">
        <v>44166</v>
      </c>
      <c r="T3090" t="s">
        <v>14</v>
      </c>
    </row>
    <row r="3091" spans="1:20" x14ac:dyDescent="0.25">
      <c r="A3091">
        <v>3090</v>
      </c>
      <c r="B3091" t="s">
        <v>9721</v>
      </c>
      <c r="C3091" t="s">
        <v>9722</v>
      </c>
      <c r="D3091" t="s">
        <v>2888</v>
      </c>
      <c r="E3091" t="s">
        <v>21484</v>
      </c>
      <c r="F3091" t="s">
        <v>1262</v>
      </c>
      <c r="G3091" t="s">
        <v>9723</v>
      </c>
      <c r="H3091" t="s">
        <v>9724</v>
      </c>
      <c r="I3091" t="s">
        <v>21484</v>
      </c>
      <c r="J3091" t="s">
        <v>12</v>
      </c>
      <c r="K3091" t="s">
        <v>21484</v>
      </c>
      <c r="L3091" t="s">
        <v>21484</v>
      </c>
      <c r="M3091" s="52">
        <v>41330.583333333336</v>
      </c>
      <c r="N3091" s="52">
        <v>41330.583333333336</v>
      </c>
      <c r="O3091" t="s">
        <v>383</v>
      </c>
      <c r="P3091" s="52"/>
      <c r="Q3091" s="52"/>
      <c r="S3091" s="52">
        <v>44166</v>
      </c>
      <c r="T3091" t="s">
        <v>14</v>
      </c>
    </row>
    <row r="3092" spans="1:20" x14ac:dyDescent="0.25">
      <c r="A3092">
        <v>3091</v>
      </c>
      <c r="B3092" t="s">
        <v>9725</v>
      </c>
      <c r="C3092" t="s">
        <v>9726</v>
      </c>
      <c r="D3092" t="s">
        <v>2888</v>
      </c>
      <c r="E3092" t="s">
        <v>21484</v>
      </c>
      <c r="F3092" t="s">
        <v>1262</v>
      </c>
      <c r="G3092" t="s">
        <v>9727</v>
      </c>
      <c r="H3092" t="s">
        <v>9728</v>
      </c>
      <c r="I3092" t="s">
        <v>21484</v>
      </c>
      <c r="J3092" t="s">
        <v>12</v>
      </c>
      <c r="K3092" t="s">
        <v>21484</v>
      </c>
      <c r="L3092" t="s">
        <v>21484</v>
      </c>
      <c r="M3092" s="52">
        <v>41354.638888888891</v>
      </c>
      <c r="N3092" s="52">
        <v>41354.638888888891</v>
      </c>
      <c r="O3092" t="s">
        <v>383</v>
      </c>
      <c r="P3092" s="52"/>
      <c r="Q3092" s="52"/>
      <c r="S3092" s="52">
        <v>44166</v>
      </c>
      <c r="T3092" t="s">
        <v>14</v>
      </c>
    </row>
    <row r="3093" spans="1:20" x14ac:dyDescent="0.25">
      <c r="A3093">
        <v>3092</v>
      </c>
      <c r="B3093" t="s">
        <v>9729</v>
      </c>
      <c r="C3093" t="s">
        <v>9730</v>
      </c>
      <c r="D3093" t="s">
        <v>2888</v>
      </c>
      <c r="E3093" t="s">
        <v>21484</v>
      </c>
      <c r="F3093" t="s">
        <v>1262</v>
      </c>
      <c r="G3093" t="s">
        <v>9731</v>
      </c>
      <c r="H3093" t="s">
        <v>9732</v>
      </c>
      <c r="I3093" t="s">
        <v>21484</v>
      </c>
      <c r="J3093" t="s">
        <v>12</v>
      </c>
      <c r="K3093" t="s">
        <v>21484</v>
      </c>
      <c r="L3093" t="s">
        <v>21484</v>
      </c>
      <c r="M3093" s="52">
        <v>41353.527777777781</v>
      </c>
      <c r="N3093" s="52">
        <v>41353.527777777781</v>
      </c>
      <c r="O3093" t="s">
        <v>383</v>
      </c>
      <c r="P3093" s="52"/>
      <c r="Q3093" s="52"/>
      <c r="S3093" s="52">
        <v>44166</v>
      </c>
      <c r="T3093" t="s">
        <v>14</v>
      </c>
    </row>
    <row r="3094" spans="1:20" x14ac:dyDescent="0.25">
      <c r="A3094">
        <v>3093</v>
      </c>
      <c r="B3094" t="s">
        <v>9733</v>
      </c>
      <c r="C3094" t="s">
        <v>9734</v>
      </c>
      <c r="D3094" t="s">
        <v>1376</v>
      </c>
      <c r="E3094" t="s">
        <v>21484</v>
      </c>
      <c r="F3094" t="s">
        <v>1262</v>
      </c>
      <c r="G3094" t="s">
        <v>9735</v>
      </c>
      <c r="H3094" t="s">
        <v>9736</v>
      </c>
      <c r="I3094" t="s">
        <v>21484</v>
      </c>
      <c r="J3094" t="s">
        <v>12</v>
      </c>
      <c r="K3094" t="s">
        <v>21484</v>
      </c>
      <c r="L3094" t="s">
        <v>21484</v>
      </c>
      <c r="M3094" s="52">
        <v>41366.454861111109</v>
      </c>
      <c r="N3094" s="52">
        <v>41366.456250000003</v>
      </c>
      <c r="O3094" t="s">
        <v>383</v>
      </c>
      <c r="P3094" s="52"/>
      <c r="Q3094" s="52"/>
      <c r="S3094" s="52">
        <v>44166</v>
      </c>
      <c r="T3094" t="s">
        <v>14</v>
      </c>
    </row>
    <row r="3095" spans="1:20" x14ac:dyDescent="0.25">
      <c r="A3095">
        <v>3094</v>
      </c>
      <c r="B3095" t="s">
        <v>9737</v>
      </c>
      <c r="C3095" t="s">
        <v>9738</v>
      </c>
      <c r="D3095" t="s">
        <v>1376</v>
      </c>
      <c r="E3095" t="s">
        <v>21484</v>
      </c>
      <c r="F3095" t="s">
        <v>1262</v>
      </c>
      <c r="G3095" t="s">
        <v>9739</v>
      </c>
      <c r="H3095" t="s">
        <v>9740</v>
      </c>
      <c r="I3095" t="s">
        <v>21484</v>
      </c>
      <c r="J3095" t="s">
        <v>12</v>
      </c>
      <c r="K3095" t="s">
        <v>21484</v>
      </c>
      <c r="L3095" t="s">
        <v>21484</v>
      </c>
      <c r="M3095" s="52">
        <v>41368.510416666664</v>
      </c>
      <c r="N3095" s="52">
        <v>41368.511805555558</v>
      </c>
      <c r="O3095" t="s">
        <v>383</v>
      </c>
      <c r="P3095" s="52"/>
      <c r="Q3095" s="52"/>
      <c r="S3095" s="52">
        <v>44166</v>
      </c>
      <c r="T3095" t="s">
        <v>14</v>
      </c>
    </row>
    <row r="3096" spans="1:20" x14ac:dyDescent="0.25">
      <c r="A3096">
        <v>3095</v>
      </c>
      <c r="B3096" t="s">
        <v>9741</v>
      </c>
      <c r="C3096" t="s">
        <v>9742</v>
      </c>
      <c r="D3096" t="s">
        <v>1376</v>
      </c>
      <c r="E3096" t="s">
        <v>21484</v>
      </c>
      <c r="F3096" t="s">
        <v>1262</v>
      </c>
      <c r="G3096" t="s">
        <v>9743</v>
      </c>
      <c r="H3096" t="s">
        <v>9744</v>
      </c>
      <c r="I3096" t="s">
        <v>21484</v>
      </c>
      <c r="J3096" t="s">
        <v>12</v>
      </c>
      <c r="K3096" t="s">
        <v>21484</v>
      </c>
      <c r="L3096" t="s">
        <v>21484</v>
      </c>
      <c r="M3096" s="52">
        <v>41366.479166666664</v>
      </c>
      <c r="N3096" s="52">
        <v>41366.482638888891</v>
      </c>
      <c r="O3096" t="s">
        <v>383</v>
      </c>
      <c r="P3096" s="52"/>
      <c r="Q3096" s="52"/>
      <c r="S3096" s="52">
        <v>44166</v>
      </c>
      <c r="T3096" t="s">
        <v>14</v>
      </c>
    </row>
    <row r="3097" spans="1:20" x14ac:dyDescent="0.25">
      <c r="A3097">
        <v>3096</v>
      </c>
      <c r="B3097" t="s">
        <v>9745</v>
      </c>
      <c r="C3097" t="s">
        <v>9746</v>
      </c>
      <c r="D3097" t="s">
        <v>1376</v>
      </c>
      <c r="E3097" t="s">
        <v>21484</v>
      </c>
      <c r="F3097" t="s">
        <v>1262</v>
      </c>
      <c r="G3097" t="s">
        <v>9747</v>
      </c>
      <c r="H3097" t="s">
        <v>9748</v>
      </c>
      <c r="I3097" t="s">
        <v>21484</v>
      </c>
      <c r="J3097" t="s">
        <v>12</v>
      </c>
      <c r="K3097" t="s">
        <v>21484</v>
      </c>
      <c r="L3097" t="s">
        <v>21484</v>
      </c>
      <c r="M3097" s="52">
        <v>41367.506944444445</v>
      </c>
      <c r="N3097" s="52">
        <v>41367.508333333331</v>
      </c>
      <c r="O3097" t="s">
        <v>383</v>
      </c>
      <c r="P3097" s="52"/>
      <c r="Q3097" s="52"/>
      <c r="S3097" s="52">
        <v>44166</v>
      </c>
      <c r="T3097" t="s">
        <v>14</v>
      </c>
    </row>
    <row r="3098" spans="1:20" x14ac:dyDescent="0.25">
      <c r="A3098">
        <v>3097</v>
      </c>
      <c r="B3098" t="s">
        <v>9749</v>
      </c>
      <c r="C3098" t="s">
        <v>9750</v>
      </c>
      <c r="D3098" t="s">
        <v>1376</v>
      </c>
      <c r="E3098" t="s">
        <v>21484</v>
      </c>
      <c r="F3098" t="s">
        <v>1262</v>
      </c>
      <c r="G3098" t="s">
        <v>9751</v>
      </c>
      <c r="H3098" t="s">
        <v>9752</v>
      </c>
      <c r="I3098" t="s">
        <v>21484</v>
      </c>
      <c r="J3098" t="s">
        <v>12</v>
      </c>
      <c r="K3098" t="s">
        <v>21484</v>
      </c>
      <c r="L3098" t="s">
        <v>21484</v>
      </c>
      <c r="M3098" s="52">
        <v>41380.444444444445</v>
      </c>
      <c r="N3098" s="52">
        <v>41380.447916666664</v>
      </c>
      <c r="O3098" t="s">
        <v>383</v>
      </c>
      <c r="P3098" s="52"/>
      <c r="Q3098" s="52"/>
      <c r="S3098" s="52">
        <v>44166</v>
      </c>
      <c r="T3098" t="s">
        <v>14</v>
      </c>
    </row>
    <row r="3099" spans="1:20" x14ac:dyDescent="0.25">
      <c r="A3099">
        <v>3098</v>
      </c>
      <c r="B3099" t="s">
        <v>9753</v>
      </c>
      <c r="C3099" t="s">
        <v>9754</v>
      </c>
      <c r="D3099" t="s">
        <v>1376</v>
      </c>
      <c r="E3099" t="s">
        <v>21484</v>
      </c>
      <c r="F3099" t="s">
        <v>1262</v>
      </c>
      <c r="G3099" t="s">
        <v>9755</v>
      </c>
      <c r="H3099" t="s">
        <v>9756</v>
      </c>
      <c r="I3099" t="s">
        <v>21484</v>
      </c>
      <c r="J3099" t="s">
        <v>12</v>
      </c>
      <c r="K3099" t="s">
        <v>21484</v>
      </c>
      <c r="L3099" t="s">
        <v>21484</v>
      </c>
      <c r="M3099" s="52">
        <v>41366.427083333336</v>
      </c>
      <c r="N3099" s="52">
        <v>41366.428472222222</v>
      </c>
      <c r="O3099" t="s">
        <v>383</v>
      </c>
      <c r="P3099" s="52"/>
      <c r="Q3099" s="52"/>
      <c r="S3099" s="52">
        <v>44166</v>
      </c>
      <c r="T3099" t="s">
        <v>14</v>
      </c>
    </row>
    <row r="3100" spans="1:20" x14ac:dyDescent="0.25">
      <c r="A3100">
        <v>3099</v>
      </c>
      <c r="B3100" t="s">
        <v>9757</v>
      </c>
      <c r="C3100" t="s">
        <v>9758</v>
      </c>
      <c r="D3100" t="s">
        <v>1376</v>
      </c>
      <c r="E3100" t="s">
        <v>21484</v>
      </c>
      <c r="F3100" t="s">
        <v>1262</v>
      </c>
      <c r="G3100" t="s">
        <v>9759</v>
      </c>
      <c r="H3100" t="s">
        <v>9760</v>
      </c>
      <c r="I3100" t="s">
        <v>21484</v>
      </c>
      <c r="J3100" t="s">
        <v>12</v>
      </c>
      <c r="K3100" t="s">
        <v>21484</v>
      </c>
      <c r="L3100" t="s">
        <v>21484</v>
      </c>
      <c r="M3100" s="52">
        <v>41366.541666666664</v>
      </c>
      <c r="N3100" s="52">
        <v>41366.545138888891</v>
      </c>
      <c r="O3100" t="s">
        <v>383</v>
      </c>
      <c r="P3100" s="52"/>
      <c r="Q3100" s="52"/>
      <c r="S3100" s="52">
        <v>44166</v>
      </c>
      <c r="T3100" t="s">
        <v>14</v>
      </c>
    </row>
    <row r="3101" spans="1:20" x14ac:dyDescent="0.25">
      <c r="A3101">
        <v>3100</v>
      </c>
      <c r="B3101" t="s">
        <v>9761</v>
      </c>
      <c r="C3101" t="s">
        <v>9762</v>
      </c>
      <c r="D3101" t="s">
        <v>1376</v>
      </c>
      <c r="E3101" t="s">
        <v>21484</v>
      </c>
      <c r="F3101" t="s">
        <v>1262</v>
      </c>
      <c r="G3101" t="s">
        <v>9763</v>
      </c>
      <c r="H3101" t="s">
        <v>9764</v>
      </c>
      <c r="I3101" t="s">
        <v>21484</v>
      </c>
      <c r="J3101" t="s">
        <v>12</v>
      </c>
      <c r="K3101" t="s">
        <v>21484</v>
      </c>
      <c r="L3101" t="s">
        <v>21484</v>
      </c>
      <c r="M3101" s="52">
        <v>41365.527777777781</v>
      </c>
      <c r="N3101" s="52">
        <v>41365.529861111114</v>
      </c>
      <c r="O3101" t="s">
        <v>383</v>
      </c>
      <c r="P3101" s="52"/>
      <c r="Q3101" s="52"/>
      <c r="S3101" s="52">
        <v>44166</v>
      </c>
      <c r="T3101" t="s">
        <v>14</v>
      </c>
    </row>
    <row r="3102" spans="1:20" x14ac:dyDescent="0.25">
      <c r="A3102">
        <v>3101</v>
      </c>
      <c r="B3102" t="s">
        <v>9765</v>
      </c>
      <c r="C3102" t="s">
        <v>9766</v>
      </c>
      <c r="D3102" t="s">
        <v>1376</v>
      </c>
      <c r="E3102" t="s">
        <v>21484</v>
      </c>
      <c r="F3102" t="s">
        <v>1262</v>
      </c>
      <c r="G3102" t="s">
        <v>9767</v>
      </c>
      <c r="H3102" t="s">
        <v>9768</v>
      </c>
      <c r="I3102" t="s">
        <v>21484</v>
      </c>
      <c r="J3102" t="s">
        <v>12</v>
      </c>
      <c r="K3102" t="s">
        <v>21484</v>
      </c>
      <c r="L3102" t="s">
        <v>21484</v>
      </c>
      <c r="M3102" s="52">
        <v>41380.416666666664</v>
      </c>
      <c r="N3102" s="52">
        <v>41380.418749999997</v>
      </c>
      <c r="O3102" t="s">
        <v>383</v>
      </c>
      <c r="P3102" s="52"/>
      <c r="Q3102" s="52"/>
      <c r="S3102" s="52">
        <v>44166</v>
      </c>
      <c r="T3102" t="s">
        <v>14</v>
      </c>
    </row>
    <row r="3103" spans="1:20" x14ac:dyDescent="0.25">
      <c r="A3103">
        <v>3102</v>
      </c>
      <c r="B3103" t="s">
        <v>9769</v>
      </c>
      <c r="C3103" t="s">
        <v>9770</v>
      </c>
      <c r="D3103" t="s">
        <v>1376</v>
      </c>
      <c r="E3103" t="s">
        <v>21484</v>
      </c>
      <c r="F3103" t="s">
        <v>1262</v>
      </c>
      <c r="G3103" t="s">
        <v>9771</v>
      </c>
      <c r="H3103" t="s">
        <v>9772</v>
      </c>
      <c r="I3103" t="s">
        <v>21484</v>
      </c>
      <c r="J3103" t="s">
        <v>12</v>
      </c>
      <c r="K3103" t="s">
        <v>21484</v>
      </c>
      <c r="L3103" t="s">
        <v>21484</v>
      </c>
      <c r="M3103" s="52">
        <v>41368.400694444441</v>
      </c>
      <c r="N3103" s="52">
        <v>41368.40625</v>
      </c>
      <c r="O3103" t="s">
        <v>383</v>
      </c>
      <c r="P3103" s="52"/>
      <c r="Q3103" s="52"/>
      <c r="S3103" s="52">
        <v>44166</v>
      </c>
      <c r="T3103" t="s">
        <v>14</v>
      </c>
    </row>
    <row r="3104" spans="1:20" x14ac:dyDescent="0.25">
      <c r="A3104">
        <v>3103</v>
      </c>
      <c r="B3104" t="s">
        <v>9773</v>
      </c>
      <c r="C3104" t="s">
        <v>9774</v>
      </c>
      <c r="D3104" t="s">
        <v>1376</v>
      </c>
      <c r="E3104" t="s">
        <v>21484</v>
      </c>
      <c r="F3104" t="s">
        <v>1262</v>
      </c>
      <c r="G3104" t="s">
        <v>9775</v>
      </c>
      <c r="H3104" t="s">
        <v>9776</v>
      </c>
      <c r="I3104" t="s">
        <v>21484</v>
      </c>
      <c r="J3104" t="s">
        <v>12</v>
      </c>
      <c r="K3104" t="s">
        <v>21484</v>
      </c>
      <c r="L3104" t="s">
        <v>21484</v>
      </c>
      <c r="M3104" s="52">
        <v>41379.506944444445</v>
      </c>
      <c r="N3104" s="52">
        <v>41379.508333333331</v>
      </c>
      <c r="O3104" t="s">
        <v>383</v>
      </c>
      <c r="P3104" s="52"/>
      <c r="Q3104" s="52"/>
      <c r="S3104" s="52">
        <v>44166</v>
      </c>
      <c r="T3104" t="s">
        <v>14</v>
      </c>
    </row>
    <row r="3105" spans="1:20" x14ac:dyDescent="0.25">
      <c r="A3105">
        <v>3104</v>
      </c>
      <c r="B3105" t="s">
        <v>9777</v>
      </c>
      <c r="C3105" t="s">
        <v>9778</v>
      </c>
      <c r="D3105" t="s">
        <v>1376</v>
      </c>
      <c r="E3105" t="s">
        <v>21484</v>
      </c>
      <c r="F3105" t="s">
        <v>1262</v>
      </c>
      <c r="G3105" t="s">
        <v>9779</v>
      </c>
      <c r="H3105" t="s">
        <v>9780</v>
      </c>
      <c r="I3105" t="s">
        <v>21484</v>
      </c>
      <c r="J3105" t="s">
        <v>12</v>
      </c>
      <c r="K3105" t="s">
        <v>21484</v>
      </c>
      <c r="L3105" t="s">
        <v>21484</v>
      </c>
      <c r="M3105" s="52">
        <v>41379.614583333336</v>
      </c>
      <c r="N3105" s="52">
        <v>41379.615972222222</v>
      </c>
      <c r="O3105" t="s">
        <v>383</v>
      </c>
      <c r="P3105" s="52"/>
      <c r="Q3105" s="52"/>
      <c r="S3105" s="52">
        <v>44166</v>
      </c>
      <c r="T3105" t="s">
        <v>14</v>
      </c>
    </row>
    <row r="3106" spans="1:20" x14ac:dyDescent="0.25">
      <c r="A3106">
        <v>3105</v>
      </c>
      <c r="B3106" t="s">
        <v>9781</v>
      </c>
      <c r="C3106" t="s">
        <v>9782</v>
      </c>
      <c r="D3106" t="s">
        <v>1376</v>
      </c>
      <c r="E3106" t="s">
        <v>21484</v>
      </c>
      <c r="F3106" t="s">
        <v>1262</v>
      </c>
      <c r="G3106" t="s">
        <v>9783</v>
      </c>
      <c r="H3106" t="s">
        <v>9784</v>
      </c>
      <c r="I3106" t="s">
        <v>21484</v>
      </c>
      <c r="J3106" t="s">
        <v>12</v>
      </c>
      <c r="K3106" t="s">
        <v>21484</v>
      </c>
      <c r="L3106" t="s">
        <v>21484</v>
      </c>
      <c r="M3106" s="52">
        <v>41387.475694444445</v>
      </c>
      <c r="N3106" s="52">
        <v>41387.477777777778</v>
      </c>
      <c r="O3106" t="s">
        <v>383</v>
      </c>
      <c r="P3106" s="52"/>
      <c r="Q3106" s="52"/>
      <c r="S3106" s="52">
        <v>44166</v>
      </c>
      <c r="T3106" t="s">
        <v>14</v>
      </c>
    </row>
    <row r="3107" spans="1:20" x14ac:dyDescent="0.25">
      <c r="A3107">
        <v>3106</v>
      </c>
      <c r="B3107" t="s">
        <v>9785</v>
      </c>
      <c r="C3107" t="s">
        <v>9786</v>
      </c>
      <c r="D3107" t="s">
        <v>1376</v>
      </c>
      <c r="E3107" t="s">
        <v>21484</v>
      </c>
      <c r="F3107" t="s">
        <v>1262</v>
      </c>
      <c r="G3107" t="s">
        <v>9787</v>
      </c>
      <c r="H3107" t="s">
        <v>9788</v>
      </c>
      <c r="I3107" t="s">
        <v>21484</v>
      </c>
      <c r="J3107" t="s">
        <v>12</v>
      </c>
      <c r="K3107" t="s">
        <v>21484</v>
      </c>
      <c r="L3107" t="s">
        <v>21484</v>
      </c>
      <c r="M3107" s="52">
        <v>41393.559027777781</v>
      </c>
      <c r="N3107" s="52">
        <v>41393.5625</v>
      </c>
      <c r="O3107" t="s">
        <v>383</v>
      </c>
      <c r="P3107" s="52"/>
      <c r="Q3107" s="52"/>
      <c r="S3107" s="52">
        <v>44166</v>
      </c>
      <c r="T3107" t="s">
        <v>14</v>
      </c>
    </row>
    <row r="3108" spans="1:20" x14ac:dyDescent="0.25">
      <c r="A3108">
        <v>3107</v>
      </c>
      <c r="B3108" t="s">
        <v>9789</v>
      </c>
      <c r="C3108" t="s">
        <v>9790</v>
      </c>
      <c r="D3108" t="s">
        <v>1376</v>
      </c>
      <c r="E3108" t="s">
        <v>21484</v>
      </c>
      <c r="F3108" t="s">
        <v>1262</v>
      </c>
      <c r="G3108" t="s">
        <v>9791</v>
      </c>
      <c r="H3108" t="s">
        <v>9792</v>
      </c>
      <c r="I3108" t="s">
        <v>21484</v>
      </c>
      <c r="J3108" t="s">
        <v>12</v>
      </c>
      <c r="K3108" t="s">
        <v>21484</v>
      </c>
      <c r="L3108" t="s">
        <v>21484</v>
      </c>
      <c r="M3108" s="52">
        <v>41379.503472222219</v>
      </c>
      <c r="N3108" s="52">
        <v>41379.506944444445</v>
      </c>
      <c r="O3108" t="s">
        <v>383</v>
      </c>
      <c r="P3108" s="52"/>
      <c r="Q3108" s="52"/>
      <c r="S3108" s="52">
        <v>44166</v>
      </c>
      <c r="T3108" t="s">
        <v>14</v>
      </c>
    </row>
    <row r="3109" spans="1:20" x14ac:dyDescent="0.25">
      <c r="A3109">
        <v>3108</v>
      </c>
      <c r="B3109" t="s">
        <v>9793</v>
      </c>
      <c r="C3109" t="s">
        <v>9794</v>
      </c>
      <c r="D3109" t="s">
        <v>1376</v>
      </c>
      <c r="E3109" t="s">
        <v>21484</v>
      </c>
      <c r="F3109" t="s">
        <v>1262</v>
      </c>
      <c r="G3109" t="s">
        <v>9795</v>
      </c>
      <c r="H3109" t="s">
        <v>9796</v>
      </c>
      <c r="I3109" t="s">
        <v>21484</v>
      </c>
      <c r="J3109" t="s">
        <v>12</v>
      </c>
      <c r="K3109" t="s">
        <v>21484</v>
      </c>
      <c r="L3109" t="s">
        <v>21484</v>
      </c>
      <c r="M3109" s="52">
        <v>41407.541666666664</v>
      </c>
      <c r="N3109" s="52">
        <v>41407.545138888891</v>
      </c>
      <c r="O3109" t="s">
        <v>383</v>
      </c>
      <c r="P3109" s="52"/>
      <c r="Q3109" s="52"/>
      <c r="S3109" s="52">
        <v>44166</v>
      </c>
      <c r="T3109" t="s">
        <v>14</v>
      </c>
    </row>
    <row r="3110" spans="1:20" x14ac:dyDescent="0.25">
      <c r="A3110">
        <v>3109</v>
      </c>
      <c r="B3110" t="s">
        <v>9797</v>
      </c>
      <c r="C3110" t="s">
        <v>9798</v>
      </c>
      <c r="D3110" t="s">
        <v>1376</v>
      </c>
      <c r="E3110" t="s">
        <v>21484</v>
      </c>
      <c r="F3110" t="s">
        <v>1262</v>
      </c>
      <c r="G3110" t="s">
        <v>9799</v>
      </c>
      <c r="H3110" t="s">
        <v>9800</v>
      </c>
      <c r="I3110" t="s">
        <v>21484</v>
      </c>
      <c r="J3110" t="s">
        <v>12</v>
      </c>
      <c r="K3110" t="s">
        <v>21484</v>
      </c>
      <c r="L3110" t="s">
        <v>21484</v>
      </c>
      <c r="M3110" s="52">
        <v>41380.5</v>
      </c>
      <c r="N3110" s="52">
        <v>41380.503472222219</v>
      </c>
      <c r="O3110" t="s">
        <v>383</v>
      </c>
      <c r="P3110" s="52"/>
      <c r="Q3110" s="52"/>
      <c r="S3110" s="52">
        <v>44166</v>
      </c>
      <c r="T3110" t="s">
        <v>14</v>
      </c>
    </row>
    <row r="3111" spans="1:20" x14ac:dyDescent="0.25">
      <c r="A3111">
        <v>3110</v>
      </c>
      <c r="B3111" t="s">
        <v>9801</v>
      </c>
      <c r="C3111" t="s">
        <v>9802</v>
      </c>
      <c r="D3111" t="s">
        <v>1376</v>
      </c>
      <c r="E3111" t="s">
        <v>21484</v>
      </c>
      <c r="F3111" t="s">
        <v>1262</v>
      </c>
      <c r="G3111" t="s">
        <v>9803</v>
      </c>
      <c r="H3111" t="s">
        <v>9804</v>
      </c>
      <c r="I3111" t="s">
        <v>21484</v>
      </c>
      <c r="J3111" t="s">
        <v>12</v>
      </c>
      <c r="K3111" t="s">
        <v>21484</v>
      </c>
      <c r="L3111" t="s">
        <v>21484</v>
      </c>
      <c r="M3111" s="52">
        <v>41374.493055555555</v>
      </c>
      <c r="N3111" s="52">
        <v>41374.496527777781</v>
      </c>
      <c r="O3111" t="s">
        <v>383</v>
      </c>
      <c r="P3111" s="52"/>
      <c r="Q3111" s="52"/>
      <c r="S3111" s="52">
        <v>44166</v>
      </c>
      <c r="T3111" t="s">
        <v>14</v>
      </c>
    </row>
    <row r="3112" spans="1:20" x14ac:dyDescent="0.25">
      <c r="A3112">
        <v>3111</v>
      </c>
      <c r="B3112" t="s">
        <v>9805</v>
      </c>
      <c r="C3112" t="s">
        <v>9806</v>
      </c>
      <c r="D3112" t="s">
        <v>1376</v>
      </c>
      <c r="E3112" t="s">
        <v>21484</v>
      </c>
      <c r="F3112" t="s">
        <v>1262</v>
      </c>
      <c r="G3112" t="s">
        <v>9807</v>
      </c>
      <c r="H3112" t="s">
        <v>9808</v>
      </c>
      <c r="I3112" t="s">
        <v>21484</v>
      </c>
      <c r="J3112" t="s">
        <v>12</v>
      </c>
      <c r="K3112" t="s">
        <v>21484</v>
      </c>
      <c r="L3112" t="s">
        <v>21484</v>
      </c>
      <c r="M3112" s="52">
        <v>41387.545138888891</v>
      </c>
      <c r="N3112" s="52">
        <v>41387.548611111109</v>
      </c>
      <c r="O3112" t="s">
        <v>383</v>
      </c>
      <c r="P3112" s="52"/>
      <c r="Q3112" s="52"/>
      <c r="S3112" s="52">
        <v>44166</v>
      </c>
      <c r="T3112" t="s">
        <v>14</v>
      </c>
    </row>
    <row r="3113" spans="1:20" x14ac:dyDescent="0.25">
      <c r="A3113">
        <v>3112</v>
      </c>
      <c r="B3113" t="s">
        <v>9809</v>
      </c>
      <c r="C3113" t="s">
        <v>9810</v>
      </c>
      <c r="D3113" t="s">
        <v>1376</v>
      </c>
      <c r="E3113" t="s">
        <v>21484</v>
      </c>
      <c r="F3113" t="s">
        <v>1262</v>
      </c>
      <c r="G3113" t="s">
        <v>9811</v>
      </c>
      <c r="H3113" t="s">
        <v>9812</v>
      </c>
      <c r="I3113" t="s">
        <v>21484</v>
      </c>
      <c r="J3113" t="s">
        <v>12</v>
      </c>
      <c r="K3113" t="s">
        <v>21484</v>
      </c>
      <c r="L3113" t="s">
        <v>21484</v>
      </c>
      <c r="M3113" s="52">
        <v>41381.46875</v>
      </c>
      <c r="N3113" s="52">
        <v>41381.472222222219</v>
      </c>
      <c r="O3113" t="s">
        <v>383</v>
      </c>
      <c r="P3113" s="52"/>
      <c r="Q3113" s="52"/>
      <c r="S3113" s="52">
        <v>44166</v>
      </c>
      <c r="T3113" t="s">
        <v>14</v>
      </c>
    </row>
    <row r="3114" spans="1:20" x14ac:dyDescent="0.25">
      <c r="A3114">
        <v>3113</v>
      </c>
      <c r="B3114" t="s">
        <v>9813</v>
      </c>
      <c r="C3114" t="s">
        <v>9814</v>
      </c>
      <c r="D3114" t="s">
        <v>2888</v>
      </c>
      <c r="E3114" t="s">
        <v>21484</v>
      </c>
      <c r="F3114" t="s">
        <v>1262</v>
      </c>
      <c r="G3114" t="s">
        <v>9815</v>
      </c>
      <c r="H3114" t="s">
        <v>9816</v>
      </c>
      <c r="I3114" t="s">
        <v>21484</v>
      </c>
      <c r="J3114" t="s">
        <v>12</v>
      </c>
      <c r="K3114" t="s">
        <v>21484</v>
      </c>
      <c r="L3114" t="s">
        <v>21484</v>
      </c>
      <c r="M3114" s="52">
        <v>41330</v>
      </c>
      <c r="N3114" s="52">
        <v>41330.4375</v>
      </c>
      <c r="O3114" t="s">
        <v>383</v>
      </c>
      <c r="P3114" s="52"/>
      <c r="Q3114" s="52"/>
      <c r="S3114" s="52">
        <v>44166</v>
      </c>
      <c r="T3114" t="s">
        <v>14</v>
      </c>
    </row>
    <row r="3115" spans="1:20" x14ac:dyDescent="0.25">
      <c r="A3115">
        <v>3114</v>
      </c>
      <c r="B3115" t="s">
        <v>9817</v>
      </c>
      <c r="C3115" t="s">
        <v>9818</v>
      </c>
      <c r="D3115" t="s">
        <v>2888</v>
      </c>
      <c r="E3115" t="s">
        <v>21484</v>
      </c>
      <c r="F3115" t="s">
        <v>1262</v>
      </c>
      <c r="G3115" t="s">
        <v>9819</v>
      </c>
      <c r="H3115" t="s">
        <v>9820</v>
      </c>
      <c r="I3115" t="s">
        <v>21484</v>
      </c>
      <c r="J3115" t="s">
        <v>12</v>
      </c>
      <c r="K3115" t="s">
        <v>21484</v>
      </c>
      <c r="L3115" t="s">
        <v>21484</v>
      </c>
      <c r="M3115" s="52">
        <v>41330</v>
      </c>
      <c r="N3115" s="52">
        <v>41330.576388888891</v>
      </c>
      <c r="O3115" t="s">
        <v>383</v>
      </c>
      <c r="P3115" s="52"/>
      <c r="Q3115" s="52"/>
      <c r="S3115" s="52">
        <v>44166</v>
      </c>
      <c r="T3115" t="s">
        <v>14</v>
      </c>
    </row>
    <row r="3116" spans="1:20" x14ac:dyDescent="0.25">
      <c r="A3116">
        <v>3115</v>
      </c>
      <c r="B3116" t="s">
        <v>9821</v>
      </c>
      <c r="C3116" t="s">
        <v>9822</v>
      </c>
      <c r="D3116" t="s">
        <v>2329</v>
      </c>
      <c r="E3116" t="s">
        <v>21484</v>
      </c>
      <c r="F3116" t="s">
        <v>1262</v>
      </c>
      <c r="G3116" t="s">
        <v>9823</v>
      </c>
      <c r="H3116" t="s">
        <v>9824</v>
      </c>
      <c r="I3116" t="s">
        <v>21484</v>
      </c>
      <c r="J3116" t="s">
        <v>12</v>
      </c>
      <c r="K3116" t="s">
        <v>21484</v>
      </c>
      <c r="L3116" t="s">
        <v>21484</v>
      </c>
      <c r="M3116" s="52">
        <v>41408</v>
      </c>
      <c r="N3116" s="52">
        <v>41408.418055555558</v>
      </c>
      <c r="O3116" t="s">
        <v>383</v>
      </c>
      <c r="P3116" s="52"/>
      <c r="Q3116" s="52"/>
      <c r="S3116" s="52">
        <v>44166</v>
      </c>
      <c r="T3116" t="s">
        <v>14</v>
      </c>
    </row>
    <row r="3117" spans="1:20" x14ac:dyDescent="0.25">
      <c r="A3117">
        <v>3116</v>
      </c>
      <c r="B3117" t="s">
        <v>9825</v>
      </c>
      <c r="C3117" t="s">
        <v>9826</v>
      </c>
      <c r="D3117" t="s">
        <v>2329</v>
      </c>
      <c r="E3117" t="s">
        <v>21484</v>
      </c>
      <c r="F3117" t="s">
        <v>1262</v>
      </c>
      <c r="G3117" t="s">
        <v>9827</v>
      </c>
      <c r="H3117" t="s">
        <v>9828</v>
      </c>
      <c r="I3117" t="s">
        <v>21484</v>
      </c>
      <c r="J3117" t="s">
        <v>12</v>
      </c>
      <c r="K3117" t="s">
        <v>21484</v>
      </c>
      <c r="L3117" t="s">
        <v>21484</v>
      </c>
      <c r="M3117" s="52">
        <v>41401.416666666664</v>
      </c>
      <c r="N3117" s="52">
        <v>41401.418055555558</v>
      </c>
      <c r="O3117" t="s">
        <v>383</v>
      </c>
      <c r="P3117" s="52"/>
      <c r="Q3117" s="52"/>
      <c r="S3117" s="52">
        <v>44166</v>
      </c>
      <c r="T3117" t="s">
        <v>14</v>
      </c>
    </row>
    <row r="3118" spans="1:20" x14ac:dyDescent="0.25">
      <c r="A3118">
        <v>3117</v>
      </c>
      <c r="B3118" t="s">
        <v>9829</v>
      </c>
      <c r="C3118" t="s">
        <v>9830</v>
      </c>
      <c r="D3118" t="s">
        <v>1376</v>
      </c>
      <c r="E3118" t="s">
        <v>21484</v>
      </c>
      <c r="F3118" t="s">
        <v>1262</v>
      </c>
      <c r="G3118" t="s">
        <v>9831</v>
      </c>
      <c r="H3118" t="s">
        <v>9832</v>
      </c>
      <c r="I3118" t="s">
        <v>21484</v>
      </c>
      <c r="J3118" t="s">
        <v>12</v>
      </c>
      <c r="K3118" t="s">
        <v>21484</v>
      </c>
      <c r="L3118" t="s">
        <v>21484</v>
      </c>
      <c r="M3118" s="52">
        <v>41386.402777777781</v>
      </c>
      <c r="N3118" s="52">
        <v>41386.404166666667</v>
      </c>
      <c r="O3118" t="s">
        <v>383</v>
      </c>
      <c r="P3118" s="52"/>
      <c r="Q3118" s="52"/>
      <c r="S3118" s="52">
        <v>44166</v>
      </c>
      <c r="T3118" t="s">
        <v>14</v>
      </c>
    </row>
    <row r="3119" spans="1:20" x14ac:dyDescent="0.25">
      <c r="A3119">
        <v>3118</v>
      </c>
      <c r="B3119" t="s">
        <v>9833</v>
      </c>
      <c r="C3119" t="s">
        <v>9834</v>
      </c>
      <c r="D3119" t="s">
        <v>1376</v>
      </c>
      <c r="E3119" t="s">
        <v>21484</v>
      </c>
      <c r="F3119" t="s">
        <v>1262</v>
      </c>
      <c r="G3119" t="s">
        <v>9835</v>
      </c>
      <c r="H3119" t="s">
        <v>9836</v>
      </c>
      <c r="I3119" t="s">
        <v>21484</v>
      </c>
      <c r="J3119" t="s">
        <v>12</v>
      </c>
      <c r="K3119" t="s">
        <v>21484</v>
      </c>
      <c r="L3119" t="s">
        <v>21484</v>
      </c>
      <c r="M3119" s="52">
        <v>41374.423611111109</v>
      </c>
      <c r="N3119" s="52">
        <v>41374.425000000003</v>
      </c>
      <c r="O3119" t="s">
        <v>383</v>
      </c>
      <c r="P3119" s="52"/>
      <c r="Q3119" s="52"/>
      <c r="S3119" s="52">
        <v>44166</v>
      </c>
      <c r="T3119" t="s">
        <v>14</v>
      </c>
    </row>
    <row r="3120" spans="1:20" x14ac:dyDescent="0.25">
      <c r="A3120">
        <v>3119</v>
      </c>
      <c r="B3120" t="s">
        <v>9837</v>
      </c>
      <c r="C3120" t="s">
        <v>9838</v>
      </c>
      <c r="D3120" t="s">
        <v>1376</v>
      </c>
      <c r="E3120" t="s">
        <v>21484</v>
      </c>
      <c r="F3120" t="s">
        <v>1262</v>
      </c>
      <c r="G3120" t="s">
        <v>9839</v>
      </c>
      <c r="H3120" t="s">
        <v>9840</v>
      </c>
      <c r="I3120" t="s">
        <v>21484</v>
      </c>
      <c r="J3120" t="s">
        <v>12</v>
      </c>
      <c r="K3120" t="s">
        <v>21484</v>
      </c>
      <c r="L3120" t="s">
        <v>21484</v>
      </c>
      <c r="M3120" s="52">
        <v>41388.402777777781</v>
      </c>
      <c r="N3120" s="52">
        <v>41388.404166666667</v>
      </c>
      <c r="O3120" t="s">
        <v>383</v>
      </c>
      <c r="P3120" s="52"/>
      <c r="Q3120" s="52"/>
      <c r="S3120" s="52">
        <v>44166</v>
      </c>
      <c r="T3120" t="s">
        <v>14</v>
      </c>
    </row>
    <row r="3121" spans="1:20" x14ac:dyDescent="0.25">
      <c r="A3121">
        <v>3120</v>
      </c>
      <c r="B3121" t="s">
        <v>9841</v>
      </c>
      <c r="C3121" t="s">
        <v>9842</v>
      </c>
      <c r="D3121" t="s">
        <v>1376</v>
      </c>
      <c r="E3121" t="s">
        <v>21484</v>
      </c>
      <c r="F3121" t="s">
        <v>1262</v>
      </c>
      <c r="G3121" t="s">
        <v>9843</v>
      </c>
      <c r="H3121" t="s">
        <v>9844</v>
      </c>
      <c r="I3121" t="s">
        <v>21484</v>
      </c>
      <c r="J3121" t="s">
        <v>12</v>
      </c>
      <c r="K3121" t="s">
        <v>21484</v>
      </c>
      <c r="L3121" t="s">
        <v>21484</v>
      </c>
      <c r="M3121" s="52">
        <v>41386.479166666664</v>
      </c>
      <c r="N3121" s="52">
        <v>41386.480555555558</v>
      </c>
      <c r="O3121" t="s">
        <v>383</v>
      </c>
      <c r="P3121" s="52"/>
      <c r="Q3121" s="52"/>
      <c r="S3121" s="52">
        <v>44166</v>
      </c>
      <c r="T3121" t="s">
        <v>14</v>
      </c>
    </row>
    <row r="3122" spans="1:20" x14ac:dyDescent="0.25">
      <c r="A3122">
        <v>3121</v>
      </c>
      <c r="B3122" t="s">
        <v>9845</v>
      </c>
      <c r="C3122" t="s">
        <v>9846</v>
      </c>
      <c r="D3122" t="s">
        <v>1376</v>
      </c>
      <c r="E3122" t="s">
        <v>21484</v>
      </c>
      <c r="F3122" t="s">
        <v>1262</v>
      </c>
      <c r="G3122" t="s">
        <v>9847</v>
      </c>
      <c r="H3122" t="s">
        <v>9848</v>
      </c>
      <c r="I3122" t="s">
        <v>21484</v>
      </c>
      <c r="J3122" t="s">
        <v>12</v>
      </c>
      <c r="K3122" t="s">
        <v>21484</v>
      </c>
      <c r="L3122" t="s">
        <v>21484</v>
      </c>
      <c r="M3122" s="52">
        <v>41386.444444444445</v>
      </c>
      <c r="N3122" s="52">
        <v>41386.445833333331</v>
      </c>
      <c r="O3122" t="s">
        <v>383</v>
      </c>
      <c r="P3122" s="52"/>
      <c r="Q3122" s="52"/>
      <c r="S3122" s="52">
        <v>44166</v>
      </c>
      <c r="T3122" t="s">
        <v>14</v>
      </c>
    </row>
    <row r="3123" spans="1:20" x14ac:dyDescent="0.25">
      <c r="A3123">
        <v>3122</v>
      </c>
      <c r="B3123" t="s">
        <v>9849</v>
      </c>
      <c r="C3123" t="s">
        <v>9850</v>
      </c>
      <c r="D3123" t="s">
        <v>2329</v>
      </c>
      <c r="E3123" t="s">
        <v>21484</v>
      </c>
      <c r="F3123" t="s">
        <v>1262</v>
      </c>
      <c r="G3123" t="s">
        <v>9851</v>
      </c>
      <c r="H3123" t="s">
        <v>9852</v>
      </c>
      <c r="I3123" t="s">
        <v>21484</v>
      </c>
      <c r="J3123" t="s">
        <v>12</v>
      </c>
      <c r="K3123" t="s">
        <v>21484</v>
      </c>
      <c r="L3123" t="s">
        <v>21484</v>
      </c>
      <c r="M3123" s="52">
        <v>41416</v>
      </c>
      <c r="N3123" s="52">
        <v>41416.408333333333</v>
      </c>
      <c r="O3123" t="s">
        <v>383</v>
      </c>
      <c r="P3123" s="52"/>
      <c r="Q3123" s="52"/>
      <c r="S3123" s="52">
        <v>44166</v>
      </c>
      <c r="T3123" t="s">
        <v>14</v>
      </c>
    </row>
    <row r="3124" spans="1:20" x14ac:dyDescent="0.25">
      <c r="A3124">
        <v>3123</v>
      </c>
      <c r="B3124" t="s">
        <v>9853</v>
      </c>
      <c r="C3124" t="s">
        <v>9854</v>
      </c>
      <c r="D3124" t="s">
        <v>2329</v>
      </c>
      <c r="E3124" t="s">
        <v>21484</v>
      </c>
      <c r="F3124" t="s">
        <v>1262</v>
      </c>
      <c r="G3124" t="s">
        <v>9855</v>
      </c>
      <c r="H3124" t="s">
        <v>9856</v>
      </c>
      <c r="I3124" t="s">
        <v>21484</v>
      </c>
      <c r="J3124" t="s">
        <v>12</v>
      </c>
      <c r="K3124" t="s">
        <v>21484</v>
      </c>
      <c r="L3124" t="s">
        <v>21484</v>
      </c>
      <c r="M3124" s="52">
        <v>41416</v>
      </c>
      <c r="N3124" s="52">
        <v>41416.550000000003</v>
      </c>
      <c r="O3124" t="s">
        <v>383</v>
      </c>
      <c r="P3124" s="52"/>
      <c r="Q3124" s="52"/>
      <c r="S3124" s="52">
        <v>44166</v>
      </c>
      <c r="T3124" t="s">
        <v>14</v>
      </c>
    </row>
    <row r="3125" spans="1:20" x14ac:dyDescent="0.25">
      <c r="A3125">
        <v>3124</v>
      </c>
      <c r="B3125" t="s">
        <v>9857</v>
      </c>
      <c r="C3125" t="s">
        <v>9858</v>
      </c>
      <c r="D3125" t="s">
        <v>2329</v>
      </c>
      <c r="E3125" t="s">
        <v>21484</v>
      </c>
      <c r="F3125" t="s">
        <v>1262</v>
      </c>
      <c r="G3125" t="s">
        <v>9859</v>
      </c>
      <c r="H3125" t="s">
        <v>9860</v>
      </c>
      <c r="I3125" t="s">
        <v>21484</v>
      </c>
      <c r="J3125" t="s">
        <v>12</v>
      </c>
      <c r="K3125" t="s">
        <v>21484</v>
      </c>
      <c r="L3125" t="s">
        <v>21484</v>
      </c>
      <c r="M3125" s="52">
        <v>41415</v>
      </c>
      <c r="N3125" s="52">
        <v>41415.377083333333</v>
      </c>
      <c r="O3125" t="s">
        <v>383</v>
      </c>
      <c r="P3125" s="52"/>
      <c r="Q3125" s="52"/>
      <c r="S3125" s="52">
        <v>44166</v>
      </c>
      <c r="T3125" t="s">
        <v>14</v>
      </c>
    </row>
    <row r="3126" spans="1:20" x14ac:dyDescent="0.25">
      <c r="A3126">
        <v>3125</v>
      </c>
      <c r="B3126" t="s">
        <v>9861</v>
      </c>
      <c r="C3126" t="s">
        <v>9862</v>
      </c>
      <c r="D3126" t="s">
        <v>2329</v>
      </c>
      <c r="E3126" t="s">
        <v>21484</v>
      </c>
      <c r="F3126" t="s">
        <v>1262</v>
      </c>
      <c r="G3126" t="s">
        <v>9863</v>
      </c>
      <c r="H3126" t="s">
        <v>9864</v>
      </c>
      <c r="I3126" t="s">
        <v>21484</v>
      </c>
      <c r="J3126" t="s">
        <v>12</v>
      </c>
      <c r="K3126" t="s">
        <v>21484</v>
      </c>
      <c r="L3126" t="s">
        <v>21484</v>
      </c>
      <c r="M3126" s="52">
        <v>41435</v>
      </c>
      <c r="N3126" s="52">
        <v>41435.522916666669</v>
      </c>
      <c r="O3126" t="s">
        <v>383</v>
      </c>
      <c r="P3126" s="52"/>
      <c r="Q3126" s="52"/>
      <c r="S3126" s="52">
        <v>44166</v>
      </c>
      <c r="T3126" t="s">
        <v>14</v>
      </c>
    </row>
    <row r="3127" spans="1:20" x14ac:dyDescent="0.25">
      <c r="A3127">
        <v>3126</v>
      </c>
      <c r="B3127" t="s">
        <v>9865</v>
      </c>
      <c r="C3127" t="s">
        <v>9866</v>
      </c>
      <c r="D3127" t="s">
        <v>2329</v>
      </c>
      <c r="E3127" t="s">
        <v>21484</v>
      </c>
      <c r="F3127" t="s">
        <v>1262</v>
      </c>
      <c r="G3127" t="s">
        <v>9867</v>
      </c>
      <c r="H3127" t="s">
        <v>9868</v>
      </c>
      <c r="I3127" t="s">
        <v>21484</v>
      </c>
      <c r="J3127" t="s">
        <v>12</v>
      </c>
      <c r="K3127" t="s">
        <v>21484</v>
      </c>
      <c r="L3127" t="s">
        <v>21484</v>
      </c>
      <c r="M3127" s="52">
        <v>41415</v>
      </c>
      <c r="N3127" s="52">
        <v>41415.553472222222</v>
      </c>
      <c r="O3127" t="s">
        <v>383</v>
      </c>
      <c r="P3127" s="52"/>
      <c r="Q3127" s="52"/>
      <c r="S3127" s="52">
        <v>44166</v>
      </c>
      <c r="T3127" t="s">
        <v>14</v>
      </c>
    </row>
    <row r="3128" spans="1:20" x14ac:dyDescent="0.25">
      <c r="A3128">
        <v>3127</v>
      </c>
      <c r="B3128" t="s">
        <v>9869</v>
      </c>
      <c r="C3128" t="s">
        <v>9870</v>
      </c>
      <c r="D3128" t="s">
        <v>2329</v>
      </c>
      <c r="E3128" t="s">
        <v>21484</v>
      </c>
      <c r="F3128" t="s">
        <v>1262</v>
      </c>
      <c r="G3128" t="s">
        <v>9871</v>
      </c>
      <c r="H3128" t="s">
        <v>9872</v>
      </c>
      <c r="I3128" t="s">
        <v>21484</v>
      </c>
      <c r="J3128" t="s">
        <v>12</v>
      </c>
      <c r="K3128" t="s">
        <v>21484</v>
      </c>
      <c r="L3128" t="s">
        <v>21484</v>
      </c>
      <c r="M3128" s="52">
        <v>41443</v>
      </c>
      <c r="N3128" s="52">
        <v>41443.46875</v>
      </c>
      <c r="O3128" t="s">
        <v>383</v>
      </c>
      <c r="P3128" s="52"/>
      <c r="Q3128" s="52"/>
      <c r="S3128" s="52">
        <v>44166</v>
      </c>
      <c r="T3128" t="s">
        <v>14</v>
      </c>
    </row>
    <row r="3129" spans="1:20" x14ac:dyDescent="0.25">
      <c r="A3129">
        <v>3128</v>
      </c>
      <c r="B3129" t="s">
        <v>9873</v>
      </c>
      <c r="C3129" t="s">
        <v>9874</v>
      </c>
      <c r="D3129" t="s">
        <v>2329</v>
      </c>
      <c r="E3129" t="s">
        <v>21484</v>
      </c>
      <c r="F3129" t="s">
        <v>1262</v>
      </c>
      <c r="G3129" t="s">
        <v>9875</v>
      </c>
      <c r="H3129" t="s">
        <v>9876</v>
      </c>
      <c r="I3129" t="s">
        <v>21484</v>
      </c>
      <c r="J3129" t="s">
        <v>12</v>
      </c>
      <c r="K3129" t="s">
        <v>21484</v>
      </c>
      <c r="L3129" t="s">
        <v>21484</v>
      </c>
      <c r="M3129" s="52">
        <v>41449.534722222219</v>
      </c>
      <c r="N3129" s="52">
        <v>41450</v>
      </c>
      <c r="O3129" t="s">
        <v>383</v>
      </c>
      <c r="P3129" s="52"/>
      <c r="Q3129" s="52"/>
      <c r="S3129" s="52">
        <v>44166</v>
      </c>
      <c r="T3129" t="s">
        <v>14</v>
      </c>
    </row>
    <row r="3130" spans="1:20" x14ac:dyDescent="0.25">
      <c r="A3130">
        <v>3129</v>
      </c>
      <c r="B3130" t="s">
        <v>9877</v>
      </c>
      <c r="C3130" t="s">
        <v>9878</v>
      </c>
      <c r="D3130" t="s">
        <v>2329</v>
      </c>
      <c r="E3130" t="s">
        <v>21484</v>
      </c>
      <c r="F3130" t="s">
        <v>1262</v>
      </c>
      <c r="G3130" t="s">
        <v>9879</v>
      </c>
      <c r="H3130" t="s">
        <v>9880</v>
      </c>
      <c r="I3130" t="s">
        <v>21484</v>
      </c>
      <c r="J3130" t="s">
        <v>12</v>
      </c>
      <c r="K3130" t="s">
        <v>21484</v>
      </c>
      <c r="L3130" t="s">
        <v>21484</v>
      </c>
      <c r="M3130" s="52">
        <v>41484</v>
      </c>
      <c r="N3130" s="52">
        <v>41484.454861111109</v>
      </c>
      <c r="O3130" t="s">
        <v>383</v>
      </c>
      <c r="P3130" s="52"/>
      <c r="Q3130" s="52"/>
      <c r="S3130" s="52">
        <v>44166</v>
      </c>
      <c r="T3130" t="s">
        <v>14</v>
      </c>
    </row>
    <row r="3131" spans="1:20" x14ac:dyDescent="0.25">
      <c r="A3131">
        <v>3130</v>
      </c>
      <c r="B3131" t="s">
        <v>9881</v>
      </c>
      <c r="C3131" t="s">
        <v>9882</v>
      </c>
      <c r="D3131" t="s">
        <v>2329</v>
      </c>
      <c r="E3131" t="s">
        <v>21484</v>
      </c>
      <c r="F3131" t="s">
        <v>1262</v>
      </c>
      <c r="G3131" t="s">
        <v>9883</v>
      </c>
      <c r="H3131" t="s">
        <v>9884</v>
      </c>
      <c r="I3131" t="s">
        <v>21484</v>
      </c>
      <c r="J3131" t="s">
        <v>12</v>
      </c>
      <c r="K3131" t="s">
        <v>21484</v>
      </c>
      <c r="L3131" t="s">
        <v>21484</v>
      </c>
      <c r="M3131" s="52">
        <v>41478</v>
      </c>
      <c r="N3131" s="52">
        <v>41478.490972222222</v>
      </c>
      <c r="O3131" t="s">
        <v>383</v>
      </c>
      <c r="P3131" s="52"/>
      <c r="Q3131" s="52"/>
      <c r="S3131" s="52">
        <v>44166</v>
      </c>
      <c r="T3131" t="s">
        <v>14</v>
      </c>
    </row>
    <row r="3132" spans="1:20" x14ac:dyDescent="0.25">
      <c r="A3132">
        <v>3131</v>
      </c>
      <c r="B3132" t="s">
        <v>9885</v>
      </c>
      <c r="C3132" t="s">
        <v>9886</v>
      </c>
      <c r="D3132" t="s">
        <v>2329</v>
      </c>
      <c r="E3132" t="s">
        <v>21484</v>
      </c>
      <c r="F3132" t="s">
        <v>1262</v>
      </c>
      <c r="G3132" t="s">
        <v>9887</v>
      </c>
      <c r="H3132" t="s">
        <v>9888</v>
      </c>
      <c r="I3132" t="s">
        <v>21484</v>
      </c>
      <c r="J3132" t="s">
        <v>12</v>
      </c>
      <c r="K3132" t="s">
        <v>21484</v>
      </c>
      <c r="L3132" t="s">
        <v>21484</v>
      </c>
      <c r="M3132" s="52">
        <v>41456</v>
      </c>
      <c r="N3132" s="52">
        <v>41456.552083333336</v>
      </c>
      <c r="O3132" t="s">
        <v>383</v>
      </c>
      <c r="P3132" s="52"/>
      <c r="Q3132" s="52"/>
      <c r="S3132" s="52">
        <v>44166</v>
      </c>
      <c r="T3132" t="s">
        <v>14</v>
      </c>
    </row>
    <row r="3133" spans="1:20" x14ac:dyDescent="0.25">
      <c r="A3133">
        <v>3132</v>
      </c>
      <c r="B3133" t="s">
        <v>9889</v>
      </c>
      <c r="C3133" t="s">
        <v>9890</v>
      </c>
      <c r="D3133" t="s">
        <v>2329</v>
      </c>
      <c r="E3133" t="s">
        <v>21484</v>
      </c>
      <c r="F3133" t="s">
        <v>1262</v>
      </c>
      <c r="G3133" t="s">
        <v>9891</v>
      </c>
      <c r="H3133" t="s">
        <v>9892</v>
      </c>
      <c r="I3133" t="s">
        <v>21484</v>
      </c>
      <c r="J3133" t="s">
        <v>12</v>
      </c>
      <c r="K3133" t="s">
        <v>21484</v>
      </c>
      <c r="L3133" t="s">
        <v>21484</v>
      </c>
      <c r="M3133" s="52">
        <v>41513</v>
      </c>
      <c r="N3133" s="52">
        <v>41513.429166666669</v>
      </c>
      <c r="O3133" t="s">
        <v>383</v>
      </c>
      <c r="P3133" s="52"/>
      <c r="Q3133" s="52"/>
      <c r="S3133" s="52">
        <v>44166</v>
      </c>
      <c r="T3133" t="s">
        <v>14</v>
      </c>
    </row>
    <row r="3134" spans="1:20" x14ac:dyDescent="0.25">
      <c r="A3134">
        <v>3133</v>
      </c>
      <c r="B3134" t="s">
        <v>9893</v>
      </c>
      <c r="C3134" t="s">
        <v>9894</v>
      </c>
      <c r="D3134" t="s">
        <v>2329</v>
      </c>
      <c r="E3134" t="s">
        <v>21484</v>
      </c>
      <c r="F3134" t="s">
        <v>1262</v>
      </c>
      <c r="G3134" t="s">
        <v>9895</v>
      </c>
      <c r="H3134" t="s">
        <v>9896</v>
      </c>
      <c r="I3134" t="s">
        <v>21484</v>
      </c>
      <c r="J3134" t="s">
        <v>12</v>
      </c>
      <c r="K3134" t="s">
        <v>21484</v>
      </c>
      <c r="L3134" t="s">
        <v>21484</v>
      </c>
      <c r="M3134" s="52">
        <v>41513</v>
      </c>
      <c r="N3134" s="52">
        <v>41514.564583333333</v>
      </c>
      <c r="O3134" t="s">
        <v>383</v>
      </c>
      <c r="P3134" s="52"/>
      <c r="Q3134" s="52"/>
      <c r="S3134" s="52">
        <v>44166</v>
      </c>
      <c r="T3134" t="s">
        <v>14</v>
      </c>
    </row>
    <row r="3135" spans="1:20" x14ac:dyDescent="0.25">
      <c r="A3135">
        <v>3134</v>
      </c>
      <c r="B3135" t="s">
        <v>9897</v>
      </c>
      <c r="C3135" t="s">
        <v>9898</v>
      </c>
      <c r="D3135" t="s">
        <v>2329</v>
      </c>
      <c r="E3135" t="s">
        <v>21484</v>
      </c>
      <c r="F3135" t="s">
        <v>1262</v>
      </c>
      <c r="G3135" t="s">
        <v>9899</v>
      </c>
      <c r="H3135" t="s">
        <v>9900</v>
      </c>
      <c r="I3135" t="s">
        <v>21484</v>
      </c>
      <c r="J3135" t="s">
        <v>12</v>
      </c>
      <c r="K3135" t="s">
        <v>21484</v>
      </c>
      <c r="L3135" t="s">
        <v>21484</v>
      </c>
      <c r="M3135" s="52">
        <v>41513</v>
      </c>
      <c r="N3135" s="52">
        <v>41513.585416666669</v>
      </c>
      <c r="O3135" t="s">
        <v>383</v>
      </c>
      <c r="P3135" s="52"/>
      <c r="Q3135" s="52"/>
      <c r="S3135" s="52">
        <v>44166</v>
      </c>
      <c r="T3135" t="s">
        <v>14</v>
      </c>
    </row>
    <row r="3136" spans="1:20" x14ac:dyDescent="0.25">
      <c r="A3136">
        <v>3135</v>
      </c>
      <c r="B3136" t="s">
        <v>9901</v>
      </c>
      <c r="C3136" t="s">
        <v>9902</v>
      </c>
      <c r="D3136" t="s">
        <v>2329</v>
      </c>
      <c r="E3136" t="s">
        <v>21484</v>
      </c>
      <c r="F3136" t="s">
        <v>1262</v>
      </c>
      <c r="G3136" t="s">
        <v>9903</v>
      </c>
      <c r="H3136" t="s">
        <v>9904</v>
      </c>
      <c r="I3136" t="s">
        <v>21484</v>
      </c>
      <c r="J3136" t="s">
        <v>12</v>
      </c>
      <c r="K3136" t="s">
        <v>21484</v>
      </c>
      <c r="L3136" t="s">
        <v>21484</v>
      </c>
      <c r="M3136" s="52">
        <v>41484</v>
      </c>
      <c r="N3136" s="52">
        <v>41484.425000000003</v>
      </c>
      <c r="O3136" t="s">
        <v>383</v>
      </c>
      <c r="P3136" s="52"/>
      <c r="Q3136" s="52"/>
      <c r="S3136" s="52">
        <v>44166</v>
      </c>
      <c r="T3136" t="s">
        <v>14</v>
      </c>
    </row>
    <row r="3137" spans="1:20" x14ac:dyDescent="0.25">
      <c r="A3137">
        <v>3136</v>
      </c>
      <c r="B3137" t="s">
        <v>9905</v>
      </c>
      <c r="C3137" t="s">
        <v>9906</v>
      </c>
      <c r="D3137" t="s">
        <v>1376</v>
      </c>
      <c r="E3137" t="s">
        <v>21484</v>
      </c>
      <c r="F3137" t="s">
        <v>1262</v>
      </c>
      <c r="G3137" t="s">
        <v>9907</v>
      </c>
      <c r="H3137" t="s">
        <v>9908</v>
      </c>
      <c r="I3137" t="s">
        <v>21484</v>
      </c>
      <c r="J3137" t="s">
        <v>12</v>
      </c>
      <c r="K3137" t="s">
        <v>21484</v>
      </c>
      <c r="L3137" t="s">
        <v>21484</v>
      </c>
      <c r="M3137" s="52">
        <v>41528.565972222219</v>
      </c>
      <c r="N3137" s="52">
        <v>41528.567361111112</v>
      </c>
      <c r="O3137" t="s">
        <v>383</v>
      </c>
      <c r="P3137" s="52"/>
      <c r="Q3137" s="52"/>
      <c r="S3137" s="52">
        <v>44166</v>
      </c>
      <c r="T3137" t="s">
        <v>14</v>
      </c>
    </row>
    <row r="3138" spans="1:20" x14ac:dyDescent="0.25">
      <c r="A3138">
        <v>3137</v>
      </c>
      <c r="B3138" t="s">
        <v>9909</v>
      </c>
      <c r="C3138" t="s">
        <v>9910</v>
      </c>
      <c r="D3138" t="s">
        <v>1376</v>
      </c>
      <c r="E3138" t="s">
        <v>21484</v>
      </c>
      <c r="F3138" t="s">
        <v>1262</v>
      </c>
      <c r="G3138" t="s">
        <v>9911</v>
      </c>
      <c r="H3138" t="s">
        <v>9912</v>
      </c>
      <c r="I3138" t="s">
        <v>21484</v>
      </c>
      <c r="J3138" t="s">
        <v>12</v>
      </c>
      <c r="K3138" t="s">
        <v>21484</v>
      </c>
      <c r="L3138" t="s">
        <v>21484</v>
      </c>
      <c r="M3138" s="52">
        <v>41526.552083333336</v>
      </c>
      <c r="N3138" s="52">
        <v>41526.553472222222</v>
      </c>
      <c r="O3138" t="s">
        <v>383</v>
      </c>
      <c r="P3138" s="52"/>
      <c r="Q3138" s="52"/>
      <c r="S3138" s="52">
        <v>44166</v>
      </c>
      <c r="T3138" t="s">
        <v>14</v>
      </c>
    </row>
    <row r="3139" spans="1:20" x14ac:dyDescent="0.25">
      <c r="A3139">
        <v>3138</v>
      </c>
      <c r="B3139" t="s">
        <v>9913</v>
      </c>
      <c r="C3139" t="s">
        <v>9914</v>
      </c>
      <c r="D3139" t="s">
        <v>1376</v>
      </c>
      <c r="E3139" t="s">
        <v>21484</v>
      </c>
      <c r="F3139" t="s">
        <v>1262</v>
      </c>
      <c r="G3139" t="s">
        <v>9915</v>
      </c>
      <c r="H3139" t="s">
        <v>9916</v>
      </c>
      <c r="I3139" t="s">
        <v>21484</v>
      </c>
      <c r="J3139" t="s">
        <v>12</v>
      </c>
      <c r="K3139" t="s">
        <v>21484</v>
      </c>
      <c r="L3139" t="s">
        <v>21484</v>
      </c>
      <c r="M3139" s="52">
        <v>41527.475694444445</v>
      </c>
      <c r="N3139" s="52">
        <v>41527.477083333331</v>
      </c>
      <c r="O3139" t="s">
        <v>383</v>
      </c>
      <c r="P3139" s="52"/>
      <c r="Q3139" s="52"/>
      <c r="S3139" s="52">
        <v>44166</v>
      </c>
      <c r="T3139" t="s">
        <v>14</v>
      </c>
    </row>
    <row r="3140" spans="1:20" x14ac:dyDescent="0.25">
      <c r="A3140">
        <v>3139</v>
      </c>
      <c r="B3140" t="s">
        <v>9917</v>
      </c>
      <c r="C3140" t="s">
        <v>9918</v>
      </c>
      <c r="D3140" t="s">
        <v>1376</v>
      </c>
      <c r="E3140" t="s">
        <v>21484</v>
      </c>
      <c r="F3140" t="s">
        <v>1262</v>
      </c>
      <c r="G3140" t="s">
        <v>9919</v>
      </c>
      <c r="H3140" t="s">
        <v>9920</v>
      </c>
      <c r="I3140" t="s">
        <v>21484</v>
      </c>
      <c r="J3140" t="s">
        <v>12</v>
      </c>
      <c r="K3140" t="s">
        <v>21484</v>
      </c>
      <c r="L3140" t="s">
        <v>21484</v>
      </c>
      <c r="M3140" s="52">
        <v>41527.388888888891</v>
      </c>
      <c r="N3140" s="52">
        <v>41527.390277777777</v>
      </c>
      <c r="O3140" t="s">
        <v>383</v>
      </c>
      <c r="P3140" s="52"/>
      <c r="Q3140" s="52"/>
      <c r="S3140" s="52">
        <v>44166</v>
      </c>
      <c r="T3140" t="s">
        <v>14</v>
      </c>
    </row>
    <row r="3141" spans="1:20" x14ac:dyDescent="0.25">
      <c r="A3141">
        <v>3140</v>
      </c>
      <c r="B3141" t="s">
        <v>9921</v>
      </c>
      <c r="C3141" t="s">
        <v>9922</v>
      </c>
      <c r="D3141" t="s">
        <v>1376</v>
      </c>
      <c r="E3141" t="s">
        <v>21484</v>
      </c>
      <c r="F3141" t="s">
        <v>1262</v>
      </c>
      <c r="G3141" t="s">
        <v>9923</v>
      </c>
      <c r="H3141" t="s">
        <v>9924</v>
      </c>
      <c r="I3141" t="s">
        <v>21484</v>
      </c>
      <c r="J3141" t="s">
        <v>12</v>
      </c>
      <c r="K3141" t="s">
        <v>21484</v>
      </c>
      <c r="L3141" t="s">
        <v>21484</v>
      </c>
      <c r="M3141" s="52">
        <v>41528.465277777781</v>
      </c>
      <c r="N3141" s="52">
        <v>41528.466666666667</v>
      </c>
      <c r="O3141" t="s">
        <v>383</v>
      </c>
      <c r="P3141" s="52"/>
      <c r="Q3141" s="52"/>
      <c r="S3141" s="52">
        <v>44166</v>
      </c>
      <c r="T3141" t="s">
        <v>14</v>
      </c>
    </row>
    <row r="3142" spans="1:20" x14ac:dyDescent="0.25">
      <c r="A3142">
        <v>3141</v>
      </c>
      <c r="B3142" t="s">
        <v>9925</v>
      </c>
      <c r="C3142" t="s">
        <v>9926</v>
      </c>
      <c r="D3142" t="s">
        <v>1376</v>
      </c>
      <c r="E3142" t="s">
        <v>21484</v>
      </c>
      <c r="F3142" t="s">
        <v>1262</v>
      </c>
      <c r="G3142" t="s">
        <v>9927</v>
      </c>
      <c r="H3142" t="s">
        <v>9928</v>
      </c>
      <c r="I3142" t="s">
        <v>21484</v>
      </c>
      <c r="J3142" t="s">
        <v>12</v>
      </c>
      <c r="K3142" t="s">
        <v>21484</v>
      </c>
      <c r="L3142" t="s">
        <v>21484</v>
      </c>
      <c r="M3142" s="52">
        <v>41547.409722222219</v>
      </c>
      <c r="N3142" s="52">
        <v>41547.411111111112</v>
      </c>
      <c r="O3142" t="s">
        <v>383</v>
      </c>
      <c r="P3142" s="52"/>
      <c r="Q3142" s="52"/>
      <c r="S3142" s="52">
        <v>44166</v>
      </c>
      <c r="T3142" t="s">
        <v>14</v>
      </c>
    </row>
    <row r="3143" spans="1:20" x14ac:dyDescent="0.25">
      <c r="A3143">
        <v>3142</v>
      </c>
      <c r="B3143" t="s">
        <v>9929</v>
      </c>
      <c r="C3143" t="s">
        <v>9930</v>
      </c>
      <c r="D3143" t="s">
        <v>1376</v>
      </c>
      <c r="E3143" t="s">
        <v>21484</v>
      </c>
      <c r="F3143" t="s">
        <v>1262</v>
      </c>
      <c r="G3143" t="s">
        <v>9931</v>
      </c>
      <c r="H3143" t="s">
        <v>9932</v>
      </c>
      <c r="I3143" t="s">
        <v>21484</v>
      </c>
      <c r="J3143" t="s">
        <v>12</v>
      </c>
      <c r="K3143" t="s">
        <v>21484</v>
      </c>
      <c r="L3143" t="s">
        <v>21484</v>
      </c>
      <c r="M3143" s="52">
        <v>41547.475694444445</v>
      </c>
      <c r="N3143" s="52">
        <v>41547.477083333331</v>
      </c>
      <c r="O3143" t="s">
        <v>383</v>
      </c>
      <c r="P3143" s="52"/>
      <c r="Q3143" s="52"/>
      <c r="S3143" s="52">
        <v>44166</v>
      </c>
      <c r="T3143" t="s">
        <v>14</v>
      </c>
    </row>
    <row r="3144" spans="1:20" x14ac:dyDescent="0.25">
      <c r="A3144">
        <v>3143</v>
      </c>
      <c r="B3144" t="s">
        <v>9933</v>
      </c>
      <c r="C3144" t="s">
        <v>9934</v>
      </c>
      <c r="D3144" t="s">
        <v>1376</v>
      </c>
      <c r="E3144" t="s">
        <v>21484</v>
      </c>
      <c r="F3144" t="s">
        <v>1262</v>
      </c>
      <c r="G3144" t="s">
        <v>9935</v>
      </c>
      <c r="H3144" t="s">
        <v>9936</v>
      </c>
      <c r="I3144" t="s">
        <v>21484</v>
      </c>
      <c r="J3144" t="s">
        <v>12</v>
      </c>
      <c r="K3144" t="s">
        <v>21484</v>
      </c>
      <c r="L3144" t="s">
        <v>21484</v>
      </c>
      <c r="M3144" s="52">
        <v>41528.388888888891</v>
      </c>
      <c r="N3144" s="52">
        <v>41528.390277777777</v>
      </c>
      <c r="O3144" t="s">
        <v>383</v>
      </c>
      <c r="P3144" s="52"/>
      <c r="Q3144" s="52"/>
      <c r="S3144" s="52">
        <v>44166</v>
      </c>
      <c r="T3144" t="s">
        <v>14</v>
      </c>
    </row>
    <row r="3145" spans="1:20" x14ac:dyDescent="0.25">
      <c r="A3145">
        <v>3144</v>
      </c>
      <c r="B3145" t="s">
        <v>9937</v>
      </c>
      <c r="C3145" t="s">
        <v>9938</v>
      </c>
      <c r="D3145" t="s">
        <v>1376</v>
      </c>
      <c r="E3145" t="s">
        <v>21484</v>
      </c>
      <c r="F3145" t="s">
        <v>1262</v>
      </c>
      <c r="G3145" t="s">
        <v>9939</v>
      </c>
      <c r="H3145" t="s">
        <v>9940</v>
      </c>
      <c r="I3145" t="s">
        <v>21484</v>
      </c>
      <c r="J3145" t="s">
        <v>12</v>
      </c>
      <c r="K3145" t="s">
        <v>21484</v>
      </c>
      <c r="L3145" t="s">
        <v>21484</v>
      </c>
      <c r="M3145" s="52">
        <v>41554.569444444445</v>
      </c>
      <c r="N3145" s="52">
        <v>41554.576388888891</v>
      </c>
      <c r="O3145" t="s">
        <v>383</v>
      </c>
      <c r="P3145" s="52"/>
      <c r="Q3145" s="52"/>
      <c r="S3145" s="52">
        <v>44166</v>
      </c>
      <c r="T3145" t="s">
        <v>14</v>
      </c>
    </row>
    <row r="3146" spans="1:20" x14ac:dyDescent="0.25">
      <c r="A3146">
        <v>3145</v>
      </c>
      <c r="B3146" t="s">
        <v>9941</v>
      </c>
      <c r="C3146" t="s">
        <v>9942</v>
      </c>
      <c r="D3146" t="s">
        <v>1376</v>
      </c>
      <c r="E3146" t="s">
        <v>21484</v>
      </c>
      <c r="F3146" t="s">
        <v>1262</v>
      </c>
      <c r="G3146" t="s">
        <v>9943</v>
      </c>
      <c r="H3146" t="s">
        <v>9944</v>
      </c>
      <c r="I3146" t="s">
        <v>21484</v>
      </c>
      <c r="J3146" t="s">
        <v>12</v>
      </c>
      <c r="K3146" t="s">
        <v>21484</v>
      </c>
      <c r="L3146" t="s">
        <v>21484</v>
      </c>
      <c r="M3146" s="52">
        <v>41556.385416666664</v>
      </c>
      <c r="N3146" s="52">
        <v>41556.395833333336</v>
      </c>
      <c r="O3146" t="s">
        <v>383</v>
      </c>
      <c r="P3146" s="52"/>
      <c r="Q3146" s="52"/>
      <c r="S3146" s="52">
        <v>44166</v>
      </c>
      <c r="T3146" t="s">
        <v>14</v>
      </c>
    </row>
    <row r="3147" spans="1:20" x14ac:dyDescent="0.25">
      <c r="A3147">
        <v>3146</v>
      </c>
      <c r="B3147" t="s">
        <v>9945</v>
      </c>
      <c r="C3147" t="s">
        <v>9946</v>
      </c>
      <c r="D3147" t="s">
        <v>1376</v>
      </c>
      <c r="E3147" t="s">
        <v>21484</v>
      </c>
      <c r="F3147" t="s">
        <v>1262</v>
      </c>
      <c r="G3147" t="s">
        <v>9947</v>
      </c>
      <c r="H3147" t="s">
        <v>9948</v>
      </c>
      <c r="I3147" t="s">
        <v>21484</v>
      </c>
      <c r="J3147" t="s">
        <v>12</v>
      </c>
      <c r="K3147" t="s">
        <v>21484</v>
      </c>
      <c r="L3147" t="s">
        <v>21484</v>
      </c>
      <c r="M3147" s="52">
        <v>41555.46875</v>
      </c>
      <c r="N3147" s="52">
        <v>41555.479166666664</v>
      </c>
      <c r="O3147" t="s">
        <v>383</v>
      </c>
      <c r="P3147" s="52"/>
      <c r="Q3147" s="52"/>
      <c r="S3147" s="52">
        <v>44166</v>
      </c>
      <c r="T3147" t="s">
        <v>14</v>
      </c>
    </row>
    <row r="3148" spans="1:20" x14ac:dyDescent="0.25">
      <c r="A3148">
        <v>3147</v>
      </c>
      <c r="B3148" t="s">
        <v>9949</v>
      </c>
      <c r="C3148" t="s">
        <v>9950</v>
      </c>
      <c r="D3148" t="s">
        <v>1376</v>
      </c>
      <c r="E3148" t="s">
        <v>21484</v>
      </c>
      <c r="F3148" t="s">
        <v>1262</v>
      </c>
      <c r="G3148" t="s">
        <v>9951</v>
      </c>
      <c r="H3148" t="s">
        <v>9952</v>
      </c>
      <c r="I3148" t="s">
        <v>21484</v>
      </c>
      <c r="J3148" t="s">
        <v>12</v>
      </c>
      <c r="K3148" t="s">
        <v>21484</v>
      </c>
      <c r="L3148" t="s">
        <v>21484</v>
      </c>
      <c r="M3148" s="52">
        <v>41557.458333333336</v>
      </c>
      <c r="N3148" s="52">
        <v>41563.598611111112</v>
      </c>
      <c r="O3148" t="s">
        <v>383</v>
      </c>
      <c r="P3148" s="52"/>
      <c r="Q3148" s="52"/>
      <c r="S3148" s="52">
        <v>44166</v>
      </c>
      <c r="T3148" t="s">
        <v>14</v>
      </c>
    </row>
    <row r="3149" spans="1:20" x14ac:dyDescent="0.25">
      <c r="A3149">
        <v>3148</v>
      </c>
      <c r="B3149" t="s">
        <v>9953</v>
      </c>
      <c r="C3149" t="s">
        <v>9954</v>
      </c>
      <c r="D3149" t="s">
        <v>1376</v>
      </c>
      <c r="E3149" t="s">
        <v>21484</v>
      </c>
      <c r="F3149" t="s">
        <v>1262</v>
      </c>
      <c r="G3149" t="s">
        <v>9955</v>
      </c>
      <c r="H3149" t="s">
        <v>9956</v>
      </c>
      <c r="I3149" t="s">
        <v>21484</v>
      </c>
      <c r="J3149" t="s">
        <v>12</v>
      </c>
      <c r="K3149" t="s">
        <v>21484</v>
      </c>
      <c r="L3149" t="s">
        <v>21484</v>
      </c>
      <c r="M3149" s="52">
        <v>41556.572916666664</v>
      </c>
      <c r="N3149" s="52">
        <v>41556.583333333336</v>
      </c>
      <c r="O3149" t="s">
        <v>383</v>
      </c>
      <c r="P3149" s="52"/>
      <c r="Q3149" s="52"/>
      <c r="S3149" s="52">
        <v>44166</v>
      </c>
      <c r="T3149" t="s">
        <v>14</v>
      </c>
    </row>
    <row r="3150" spans="1:20" x14ac:dyDescent="0.25">
      <c r="A3150">
        <v>3149</v>
      </c>
      <c r="B3150" t="s">
        <v>9957</v>
      </c>
      <c r="C3150" t="s">
        <v>9958</v>
      </c>
      <c r="D3150" t="s">
        <v>1376</v>
      </c>
      <c r="E3150" t="s">
        <v>21484</v>
      </c>
      <c r="F3150" t="s">
        <v>1262</v>
      </c>
      <c r="G3150" t="s">
        <v>9959</v>
      </c>
      <c r="H3150" t="s">
        <v>9960</v>
      </c>
      <c r="I3150" t="s">
        <v>21484</v>
      </c>
      <c r="J3150" t="s">
        <v>12</v>
      </c>
      <c r="K3150" t="s">
        <v>21484</v>
      </c>
      <c r="L3150" t="s">
        <v>21484</v>
      </c>
      <c r="M3150" s="52">
        <v>41556.472222222219</v>
      </c>
      <c r="N3150" s="52">
        <v>41556.493055555555</v>
      </c>
      <c r="O3150" t="s">
        <v>383</v>
      </c>
      <c r="P3150" s="52"/>
      <c r="Q3150" s="52"/>
      <c r="S3150" s="52">
        <v>44166</v>
      </c>
      <c r="T3150" t="s">
        <v>14</v>
      </c>
    </row>
    <row r="3151" spans="1:20" x14ac:dyDescent="0.25">
      <c r="A3151">
        <v>3150</v>
      </c>
      <c r="B3151" t="s">
        <v>9961</v>
      </c>
      <c r="C3151" t="s">
        <v>9962</v>
      </c>
      <c r="D3151" t="s">
        <v>1376</v>
      </c>
      <c r="E3151" t="s">
        <v>21484</v>
      </c>
      <c r="F3151" t="s">
        <v>1262</v>
      </c>
      <c r="G3151" t="s">
        <v>9963</v>
      </c>
      <c r="H3151" t="s">
        <v>9964</v>
      </c>
      <c r="I3151" t="s">
        <v>21484</v>
      </c>
      <c r="J3151" t="s">
        <v>12</v>
      </c>
      <c r="K3151" t="s">
        <v>21484</v>
      </c>
      <c r="L3151" t="s">
        <v>21484</v>
      </c>
      <c r="M3151" s="52">
        <v>41555.5</v>
      </c>
      <c r="N3151" s="52">
        <v>41555.506944444445</v>
      </c>
      <c r="O3151" t="s">
        <v>383</v>
      </c>
      <c r="P3151" s="52"/>
      <c r="Q3151" s="52"/>
      <c r="S3151" s="52">
        <v>44166</v>
      </c>
      <c r="T3151" t="s">
        <v>14</v>
      </c>
    </row>
    <row r="3152" spans="1:20" x14ac:dyDescent="0.25">
      <c r="A3152">
        <v>3151</v>
      </c>
      <c r="B3152" t="s">
        <v>9965</v>
      </c>
      <c r="C3152" t="s">
        <v>9966</v>
      </c>
      <c r="D3152" t="s">
        <v>1376</v>
      </c>
      <c r="E3152" t="s">
        <v>21484</v>
      </c>
      <c r="F3152" t="s">
        <v>1262</v>
      </c>
      <c r="G3152" t="s">
        <v>9967</v>
      </c>
      <c r="H3152" t="s">
        <v>9968</v>
      </c>
      <c r="I3152" t="s">
        <v>21484</v>
      </c>
      <c r="J3152" t="s">
        <v>12</v>
      </c>
      <c r="K3152" t="s">
        <v>21484</v>
      </c>
      <c r="L3152" t="s">
        <v>21484</v>
      </c>
      <c r="M3152" s="52">
        <v>41557.444444444445</v>
      </c>
      <c r="N3152" s="52">
        <v>41557.458333333336</v>
      </c>
      <c r="O3152" t="s">
        <v>383</v>
      </c>
      <c r="P3152" s="52"/>
      <c r="Q3152" s="52"/>
      <c r="S3152" s="52">
        <v>44166</v>
      </c>
      <c r="T3152" t="s">
        <v>14</v>
      </c>
    </row>
    <row r="3153" spans="1:20" x14ac:dyDescent="0.25">
      <c r="A3153">
        <v>3152</v>
      </c>
      <c r="B3153" t="s">
        <v>9969</v>
      </c>
      <c r="C3153" t="s">
        <v>9970</v>
      </c>
      <c r="D3153" t="s">
        <v>1376</v>
      </c>
      <c r="E3153" t="s">
        <v>21484</v>
      </c>
      <c r="F3153" t="s">
        <v>1262</v>
      </c>
      <c r="G3153" t="s">
        <v>9971</v>
      </c>
      <c r="H3153" t="s">
        <v>9972</v>
      </c>
      <c r="I3153" t="s">
        <v>21484</v>
      </c>
      <c r="J3153" t="s">
        <v>12</v>
      </c>
      <c r="K3153" t="s">
        <v>21484</v>
      </c>
      <c r="L3153" t="s">
        <v>21484</v>
      </c>
      <c r="M3153" s="52">
        <v>41562.541666666664</v>
      </c>
      <c r="N3153" s="52">
        <v>41562.546527777777</v>
      </c>
      <c r="O3153" t="s">
        <v>383</v>
      </c>
      <c r="P3153" s="52"/>
      <c r="Q3153" s="52"/>
      <c r="S3153" s="52">
        <v>44166</v>
      </c>
      <c r="T3153" t="s">
        <v>14</v>
      </c>
    </row>
    <row r="3154" spans="1:20" x14ac:dyDescent="0.25">
      <c r="A3154">
        <v>3153</v>
      </c>
      <c r="B3154" t="s">
        <v>1296</v>
      </c>
      <c r="C3154" t="s">
        <v>9973</v>
      </c>
      <c r="D3154" t="s">
        <v>1376</v>
      </c>
      <c r="E3154" t="s">
        <v>21484</v>
      </c>
      <c r="F3154" t="s">
        <v>1262</v>
      </c>
      <c r="G3154" t="s">
        <v>9974</v>
      </c>
      <c r="H3154" t="s">
        <v>9975</v>
      </c>
      <c r="I3154" t="s">
        <v>21484</v>
      </c>
      <c r="J3154" t="s">
        <v>12</v>
      </c>
      <c r="K3154" t="s">
        <v>21484</v>
      </c>
      <c r="L3154" t="s">
        <v>21484</v>
      </c>
      <c r="M3154" s="52">
        <v>41562.623611111114</v>
      </c>
      <c r="N3154" s="52">
        <v>41562.631944444445</v>
      </c>
      <c r="O3154" t="s">
        <v>383</v>
      </c>
      <c r="P3154" s="52"/>
      <c r="Q3154" s="52"/>
      <c r="S3154" s="52">
        <v>44166</v>
      </c>
      <c r="T3154" t="s">
        <v>14</v>
      </c>
    </row>
    <row r="3155" spans="1:20" x14ac:dyDescent="0.25">
      <c r="A3155">
        <v>3154</v>
      </c>
      <c r="B3155" t="s">
        <v>9976</v>
      </c>
      <c r="C3155" t="s">
        <v>9977</v>
      </c>
      <c r="D3155" t="s">
        <v>1376</v>
      </c>
      <c r="E3155" t="s">
        <v>21484</v>
      </c>
      <c r="F3155" t="s">
        <v>1262</v>
      </c>
      <c r="G3155" t="s">
        <v>9978</v>
      </c>
      <c r="H3155" t="s">
        <v>9979</v>
      </c>
      <c r="I3155" t="s">
        <v>21484</v>
      </c>
      <c r="J3155" t="s">
        <v>12</v>
      </c>
      <c r="K3155" t="s">
        <v>21484</v>
      </c>
      <c r="L3155" t="s">
        <v>21484</v>
      </c>
      <c r="M3155" s="52">
        <v>41554.541666666664</v>
      </c>
      <c r="N3155" s="52">
        <v>41554.548611111109</v>
      </c>
      <c r="O3155" t="s">
        <v>383</v>
      </c>
      <c r="P3155" s="52"/>
      <c r="Q3155" s="52"/>
      <c r="S3155" s="52">
        <v>44166</v>
      </c>
      <c r="T3155" t="s">
        <v>14</v>
      </c>
    </row>
    <row r="3156" spans="1:20" x14ac:dyDescent="0.25">
      <c r="A3156">
        <v>3155</v>
      </c>
      <c r="B3156" t="s">
        <v>9980</v>
      </c>
      <c r="C3156" t="s">
        <v>9981</v>
      </c>
      <c r="D3156" t="s">
        <v>1376</v>
      </c>
      <c r="E3156" t="s">
        <v>21484</v>
      </c>
      <c r="F3156" t="s">
        <v>1262</v>
      </c>
      <c r="G3156" t="s">
        <v>9982</v>
      </c>
      <c r="H3156" t="s">
        <v>9983</v>
      </c>
      <c r="I3156" t="s">
        <v>21484</v>
      </c>
      <c r="J3156" t="s">
        <v>12</v>
      </c>
      <c r="K3156" t="s">
        <v>21484</v>
      </c>
      <c r="L3156" t="s">
        <v>21484</v>
      </c>
      <c r="M3156" s="52">
        <v>41556.652777777781</v>
      </c>
      <c r="N3156" s="52">
        <v>41556.666666666664</v>
      </c>
      <c r="O3156" t="s">
        <v>383</v>
      </c>
      <c r="P3156" s="52"/>
      <c r="Q3156" s="52"/>
      <c r="S3156" s="52">
        <v>44166</v>
      </c>
      <c r="T3156" t="s">
        <v>14</v>
      </c>
    </row>
    <row r="3157" spans="1:20" x14ac:dyDescent="0.25">
      <c r="A3157">
        <v>3156</v>
      </c>
      <c r="B3157" t="s">
        <v>9984</v>
      </c>
      <c r="C3157" t="s">
        <v>9985</v>
      </c>
      <c r="D3157" t="s">
        <v>1376</v>
      </c>
      <c r="E3157" t="s">
        <v>21484</v>
      </c>
      <c r="F3157" t="s">
        <v>1262</v>
      </c>
      <c r="G3157" t="s">
        <v>9986</v>
      </c>
      <c r="H3157" t="s">
        <v>9987</v>
      </c>
      <c r="I3157" t="s">
        <v>21484</v>
      </c>
      <c r="J3157" t="s">
        <v>12</v>
      </c>
      <c r="K3157" t="s">
        <v>21484</v>
      </c>
      <c r="L3157" t="s">
        <v>21484</v>
      </c>
      <c r="M3157" s="52">
        <v>41556.46875</v>
      </c>
      <c r="N3157" s="52">
        <v>41556.479166666664</v>
      </c>
      <c r="O3157" t="s">
        <v>383</v>
      </c>
      <c r="P3157" s="52"/>
      <c r="Q3157" s="52"/>
      <c r="S3157" s="52">
        <v>44166</v>
      </c>
      <c r="T3157" t="s">
        <v>14</v>
      </c>
    </row>
    <row r="3158" spans="1:20" x14ac:dyDescent="0.25">
      <c r="A3158">
        <v>3157</v>
      </c>
      <c r="B3158" t="s">
        <v>9988</v>
      </c>
      <c r="C3158" t="s">
        <v>9989</v>
      </c>
      <c r="D3158" t="s">
        <v>1376</v>
      </c>
      <c r="E3158" t="s">
        <v>21484</v>
      </c>
      <c r="F3158" t="s">
        <v>1262</v>
      </c>
      <c r="G3158" t="s">
        <v>9990</v>
      </c>
      <c r="H3158" t="s">
        <v>9991</v>
      </c>
      <c r="I3158" t="s">
        <v>21484</v>
      </c>
      <c r="J3158" t="s">
        <v>12</v>
      </c>
      <c r="K3158" t="s">
        <v>21484</v>
      </c>
      <c r="L3158" t="s">
        <v>21484</v>
      </c>
      <c r="M3158" s="52">
        <v>41555.5625</v>
      </c>
      <c r="N3158" s="52">
        <v>41555.572916666664</v>
      </c>
      <c r="O3158" t="s">
        <v>383</v>
      </c>
      <c r="P3158" s="52"/>
      <c r="Q3158" s="52"/>
      <c r="S3158" s="52">
        <v>44166</v>
      </c>
      <c r="T3158" t="s">
        <v>14</v>
      </c>
    </row>
    <row r="3159" spans="1:20" x14ac:dyDescent="0.25">
      <c r="A3159">
        <v>3158</v>
      </c>
      <c r="B3159" t="s">
        <v>1301</v>
      </c>
      <c r="C3159" t="s">
        <v>9992</v>
      </c>
      <c r="D3159" t="s">
        <v>1376</v>
      </c>
      <c r="E3159" t="s">
        <v>21484</v>
      </c>
      <c r="F3159" t="s">
        <v>1262</v>
      </c>
      <c r="G3159" t="s">
        <v>9993</v>
      </c>
      <c r="H3159" t="s">
        <v>9994</v>
      </c>
      <c r="I3159" t="s">
        <v>21484</v>
      </c>
      <c r="J3159" t="s">
        <v>12</v>
      </c>
      <c r="K3159" t="s">
        <v>21484</v>
      </c>
      <c r="L3159" t="s">
        <v>21484</v>
      </c>
      <c r="M3159" s="52">
        <v>41562.547222222223</v>
      </c>
      <c r="N3159" s="52">
        <v>41562.555555555555</v>
      </c>
      <c r="O3159" t="s">
        <v>383</v>
      </c>
      <c r="P3159" s="52"/>
      <c r="Q3159" s="52"/>
      <c r="S3159" s="52">
        <v>44166</v>
      </c>
      <c r="T3159" t="s">
        <v>14</v>
      </c>
    </row>
    <row r="3160" spans="1:20" x14ac:dyDescent="0.25">
      <c r="A3160">
        <v>3159</v>
      </c>
      <c r="B3160" t="s">
        <v>9995</v>
      </c>
      <c r="C3160" t="s">
        <v>9996</v>
      </c>
      <c r="D3160" t="s">
        <v>1376</v>
      </c>
      <c r="E3160" t="s">
        <v>21484</v>
      </c>
      <c r="F3160" t="s">
        <v>1262</v>
      </c>
      <c r="G3160" t="s">
        <v>9997</v>
      </c>
      <c r="H3160" t="s">
        <v>9998</v>
      </c>
      <c r="I3160" t="s">
        <v>21484</v>
      </c>
      <c r="J3160" t="s">
        <v>12</v>
      </c>
      <c r="K3160" t="s">
        <v>21484</v>
      </c>
      <c r="L3160" t="s">
        <v>21484</v>
      </c>
      <c r="M3160" s="52">
        <v>41563.416666666664</v>
      </c>
      <c r="N3160" s="52">
        <v>41563.423611111109</v>
      </c>
      <c r="O3160" t="s">
        <v>383</v>
      </c>
      <c r="P3160" s="52"/>
      <c r="Q3160" s="52"/>
      <c r="S3160" s="52">
        <v>44166</v>
      </c>
      <c r="T3160" t="s">
        <v>14</v>
      </c>
    </row>
    <row r="3161" spans="1:20" x14ac:dyDescent="0.25">
      <c r="A3161">
        <v>3160</v>
      </c>
      <c r="B3161" t="s">
        <v>9999</v>
      </c>
      <c r="C3161" t="s">
        <v>10000</v>
      </c>
      <c r="D3161" t="s">
        <v>1376</v>
      </c>
      <c r="E3161" t="s">
        <v>21484</v>
      </c>
      <c r="F3161" t="s">
        <v>1262</v>
      </c>
      <c r="G3161" t="s">
        <v>10001</v>
      </c>
      <c r="H3161" t="s">
        <v>10002</v>
      </c>
      <c r="I3161" t="s">
        <v>21484</v>
      </c>
      <c r="J3161" t="s">
        <v>12</v>
      </c>
      <c r="K3161" t="s">
        <v>21484</v>
      </c>
      <c r="L3161" t="s">
        <v>21484</v>
      </c>
      <c r="M3161" s="52">
        <v>41536.458333333336</v>
      </c>
      <c r="N3161" s="52">
        <v>41536.459722222222</v>
      </c>
      <c r="O3161" t="s">
        <v>383</v>
      </c>
      <c r="P3161" s="52"/>
      <c r="Q3161" s="52"/>
      <c r="S3161" s="52">
        <v>44166</v>
      </c>
      <c r="T3161" t="s">
        <v>14</v>
      </c>
    </row>
    <row r="3162" spans="1:20" x14ac:dyDescent="0.25">
      <c r="A3162">
        <v>3161</v>
      </c>
      <c r="B3162" t="s">
        <v>10003</v>
      </c>
      <c r="C3162" t="s">
        <v>10004</v>
      </c>
      <c r="D3162" t="s">
        <v>1376</v>
      </c>
      <c r="E3162" t="s">
        <v>21484</v>
      </c>
      <c r="F3162" t="s">
        <v>1262</v>
      </c>
      <c r="G3162" t="s">
        <v>10005</v>
      </c>
      <c r="H3162" t="s">
        <v>10006</v>
      </c>
      <c r="I3162" t="s">
        <v>21484</v>
      </c>
      <c r="J3162" t="s">
        <v>12</v>
      </c>
      <c r="K3162" t="s">
        <v>21484</v>
      </c>
      <c r="L3162" t="s">
        <v>21484</v>
      </c>
      <c r="M3162" s="52">
        <v>41547.4375</v>
      </c>
      <c r="N3162" s="52">
        <v>41547.440972222219</v>
      </c>
      <c r="O3162" t="s">
        <v>383</v>
      </c>
      <c r="P3162" s="52"/>
      <c r="Q3162" s="52"/>
      <c r="S3162" s="52">
        <v>44166</v>
      </c>
      <c r="T3162" t="s">
        <v>14</v>
      </c>
    </row>
    <row r="3163" spans="1:20" x14ac:dyDescent="0.25">
      <c r="A3163">
        <v>3162</v>
      </c>
      <c r="B3163" t="s">
        <v>10007</v>
      </c>
      <c r="C3163" t="s">
        <v>10008</v>
      </c>
      <c r="D3163" t="s">
        <v>1376</v>
      </c>
      <c r="E3163" t="s">
        <v>21484</v>
      </c>
      <c r="F3163" t="s">
        <v>1262</v>
      </c>
      <c r="G3163" t="s">
        <v>10009</v>
      </c>
      <c r="H3163" t="s">
        <v>10010</v>
      </c>
      <c r="I3163" t="s">
        <v>21484</v>
      </c>
      <c r="J3163" t="s">
        <v>12</v>
      </c>
      <c r="K3163" t="s">
        <v>21484</v>
      </c>
      <c r="L3163" t="s">
        <v>21484</v>
      </c>
      <c r="M3163" s="52">
        <v>41563.482638888891</v>
      </c>
      <c r="N3163" s="52">
        <v>41563.484027777777</v>
      </c>
      <c r="O3163" t="s">
        <v>383</v>
      </c>
      <c r="P3163" s="52"/>
      <c r="Q3163" s="52"/>
      <c r="S3163" s="52">
        <v>44166</v>
      </c>
      <c r="T3163" t="s">
        <v>14</v>
      </c>
    </row>
    <row r="3164" spans="1:20" x14ac:dyDescent="0.25">
      <c r="A3164">
        <v>3163</v>
      </c>
      <c r="B3164" t="s">
        <v>10011</v>
      </c>
      <c r="C3164" t="s">
        <v>10012</v>
      </c>
      <c r="D3164" t="s">
        <v>1376</v>
      </c>
      <c r="E3164" t="s">
        <v>21484</v>
      </c>
      <c r="F3164" t="s">
        <v>1262</v>
      </c>
      <c r="G3164" t="s">
        <v>10013</v>
      </c>
      <c r="H3164" t="s">
        <v>10014</v>
      </c>
      <c r="I3164" t="s">
        <v>21484</v>
      </c>
      <c r="J3164" t="s">
        <v>12</v>
      </c>
      <c r="K3164" t="s">
        <v>21484</v>
      </c>
      <c r="L3164" t="s">
        <v>21484</v>
      </c>
      <c r="M3164" s="52">
        <v>41570.440972222219</v>
      </c>
      <c r="N3164" s="52">
        <v>41570.442361111112</v>
      </c>
      <c r="O3164" t="s">
        <v>383</v>
      </c>
      <c r="P3164" s="52"/>
      <c r="Q3164" s="52"/>
      <c r="S3164" s="52">
        <v>44166</v>
      </c>
      <c r="T3164" t="s">
        <v>14</v>
      </c>
    </row>
    <row r="3165" spans="1:20" x14ac:dyDescent="0.25">
      <c r="A3165">
        <v>3164</v>
      </c>
      <c r="B3165" t="s">
        <v>10015</v>
      </c>
      <c r="C3165" t="s">
        <v>10016</v>
      </c>
      <c r="D3165" t="s">
        <v>2888</v>
      </c>
      <c r="E3165" t="s">
        <v>21484</v>
      </c>
      <c r="F3165" t="s">
        <v>1262</v>
      </c>
      <c r="G3165" t="s">
        <v>10017</v>
      </c>
      <c r="H3165" t="s">
        <v>10018</v>
      </c>
      <c r="I3165" t="s">
        <v>21484</v>
      </c>
      <c r="J3165" t="s">
        <v>12</v>
      </c>
      <c r="K3165" t="s">
        <v>21484</v>
      </c>
      <c r="L3165" t="s">
        <v>21484</v>
      </c>
      <c r="M3165" s="52">
        <v>41673</v>
      </c>
      <c r="N3165" s="52">
        <v>41673.438888888886</v>
      </c>
      <c r="O3165" t="s">
        <v>383</v>
      </c>
      <c r="P3165" s="52"/>
      <c r="Q3165" s="52"/>
      <c r="S3165" s="52">
        <v>44166</v>
      </c>
      <c r="T3165" t="s">
        <v>14</v>
      </c>
    </row>
    <row r="3166" spans="1:20" x14ac:dyDescent="0.25">
      <c r="A3166">
        <v>3165</v>
      </c>
      <c r="B3166" t="s">
        <v>10019</v>
      </c>
      <c r="C3166" t="s">
        <v>10020</v>
      </c>
      <c r="D3166" t="s">
        <v>2888</v>
      </c>
      <c r="E3166" t="s">
        <v>21484</v>
      </c>
      <c r="F3166" t="s">
        <v>1262</v>
      </c>
      <c r="G3166" t="s">
        <v>10021</v>
      </c>
      <c r="H3166" t="s">
        <v>10022</v>
      </c>
      <c r="I3166" t="s">
        <v>21484</v>
      </c>
      <c r="J3166" t="s">
        <v>12</v>
      </c>
      <c r="K3166" t="s">
        <v>21484</v>
      </c>
      <c r="L3166" t="s">
        <v>21484</v>
      </c>
      <c r="M3166" s="52">
        <v>41708</v>
      </c>
      <c r="N3166" s="52">
        <v>41708.428472222222</v>
      </c>
      <c r="O3166" t="s">
        <v>383</v>
      </c>
      <c r="P3166" s="52"/>
      <c r="Q3166" s="52"/>
      <c r="S3166" s="52">
        <v>44166</v>
      </c>
      <c r="T3166" t="s">
        <v>14</v>
      </c>
    </row>
    <row r="3167" spans="1:20" x14ac:dyDescent="0.25">
      <c r="A3167">
        <v>3166</v>
      </c>
      <c r="B3167" t="s">
        <v>10023</v>
      </c>
      <c r="C3167" t="s">
        <v>10024</v>
      </c>
      <c r="D3167" t="s">
        <v>2888</v>
      </c>
      <c r="E3167" t="s">
        <v>21484</v>
      </c>
      <c r="F3167" t="s">
        <v>1262</v>
      </c>
      <c r="G3167" t="s">
        <v>10025</v>
      </c>
      <c r="H3167" t="s">
        <v>10026</v>
      </c>
      <c r="I3167" t="s">
        <v>21484</v>
      </c>
      <c r="J3167" t="s">
        <v>12</v>
      </c>
      <c r="K3167" t="s">
        <v>21484</v>
      </c>
      <c r="L3167" t="s">
        <v>21484</v>
      </c>
      <c r="M3167" s="52">
        <v>41708</v>
      </c>
      <c r="N3167" s="52">
        <v>41708.590277777781</v>
      </c>
      <c r="O3167" t="s">
        <v>383</v>
      </c>
      <c r="P3167" s="52"/>
      <c r="Q3167" s="52"/>
      <c r="S3167" s="52">
        <v>44166</v>
      </c>
      <c r="T3167" t="s">
        <v>14</v>
      </c>
    </row>
    <row r="3168" spans="1:20" x14ac:dyDescent="0.25">
      <c r="A3168">
        <v>3167</v>
      </c>
      <c r="B3168" t="s">
        <v>10027</v>
      </c>
      <c r="C3168" t="s">
        <v>10028</v>
      </c>
      <c r="D3168" t="s">
        <v>2888</v>
      </c>
      <c r="E3168" t="s">
        <v>21484</v>
      </c>
      <c r="F3168" t="s">
        <v>1262</v>
      </c>
      <c r="G3168" t="s">
        <v>10029</v>
      </c>
      <c r="H3168" t="s">
        <v>10030</v>
      </c>
      <c r="I3168" t="s">
        <v>21484</v>
      </c>
      <c r="J3168" t="s">
        <v>12</v>
      </c>
      <c r="K3168" t="s">
        <v>21484</v>
      </c>
      <c r="L3168" t="s">
        <v>21484</v>
      </c>
      <c r="M3168" s="52">
        <v>41708</v>
      </c>
      <c r="N3168" s="52">
        <v>41708.482638888891</v>
      </c>
      <c r="O3168" t="s">
        <v>383</v>
      </c>
      <c r="P3168" s="52"/>
      <c r="Q3168" s="52"/>
      <c r="S3168" s="52">
        <v>44166</v>
      </c>
      <c r="T3168" t="s">
        <v>14</v>
      </c>
    </row>
    <row r="3169" spans="1:20" x14ac:dyDescent="0.25">
      <c r="A3169">
        <v>3168</v>
      </c>
      <c r="B3169" t="s">
        <v>10031</v>
      </c>
      <c r="C3169" t="s">
        <v>10032</v>
      </c>
      <c r="D3169" t="s">
        <v>2888</v>
      </c>
      <c r="E3169" t="s">
        <v>21484</v>
      </c>
      <c r="F3169" t="s">
        <v>1262</v>
      </c>
      <c r="G3169" t="s">
        <v>10033</v>
      </c>
      <c r="H3169" t="s">
        <v>10034</v>
      </c>
      <c r="I3169" t="s">
        <v>21484</v>
      </c>
      <c r="J3169" t="s">
        <v>12</v>
      </c>
      <c r="K3169" t="s">
        <v>21484</v>
      </c>
      <c r="L3169" t="s">
        <v>21484</v>
      </c>
      <c r="M3169" s="52">
        <v>41708</v>
      </c>
      <c r="N3169" s="52">
        <v>41708.552083333336</v>
      </c>
      <c r="O3169" t="s">
        <v>383</v>
      </c>
      <c r="P3169" s="52"/>
      <c r="Q3169" s="52"/>
      <c r="S3169" s="52">
        <v>44166</v>
      </c>
      <c r="T3169" t="s">
        <v>14</v>
      </c>
    </row>
    <row r="3170" spans="1:20" x14ac:dyDescent="0.25">
      <c r="A3170">
        <v>3169</v>
      </c>
      <c r="B3170" t="s">
        <v>10035</v>
      </c>
      <c r="C3170" t="s">
        <v>10036</v>
      </c>
      <c r="D3170" t="s">
        <v>1376</v>
      </c>
      <c r="E3170" t="s">
        <v>21484</v>
      </c>
      <c r="F3170" t="s">
        <v>1262</v>
      </c>
      <c r="G3170" t="s">
        <v>10037</v>
      </c>
      <c r="H3170" t="s">
        <v>10038</v>
      </c>
      <c r="I3170" t="s">
        <v>21484</v>
      </c>
      <c r="J3170" t="s">
        <v>12</v>
      </c>
      <c r="K3170" t="s">
        <v>21484</v>
      </c>
      <c r="L3170" t="s">
        <v>21484</v>
      </c>
      <c r="M3170" s="52">
        <v>41730.465277777781</v>
      </c>
      <c r="N3170" s="52">
        <v>41730.466666666667</v>
      </c>
      <c r="O3170" t="s">
        <v>383</v>
      </c>
      <c r="P3170" s="52"/>
      <c r="Q3170" s="52"/>
      <c r="S3170" s="52">
        <v>44166</v>
      </c>
      <c r="T3170" t="s">
        <v>14</v>
      </c>
    </row>
    <row r="3171" spans="1:20" x14ac:dyDescent="0.25">
      <c r="A3171">
        <v>3170</v>
      </c>
      <c r="B3171" t="s">
        <v>10039</v>
      </c>
      <c r="C3171" t="s">
        <v>10040</v>
      </c>
      <c r="D3171" t="s">
        <v>1376</v>
      </c>
      <c r="E3171" t="s">
        <v>21484</v>
      </c>
      <c r="F3171" t="s">
        <v>1262</v>
      </c>
      <c r="G3171" t="s">
        <v>10041</v>
      </c>
      <c r="H3171" t="s">
        <v>10042</v>
      </c>
      <c r="I3171" t="s">
        <v>21484</v>
      </c>
      <c r="J3171" t="s">
        <v>12</v>
      </c>
      <c r="K3171" t="s">
        <v>21484</v>
      </c>
      <c r="L3171" t="s">
        <v>21484</v>
      </c>
      <c r="M3171" s="52">
        <v>41738.465277777781</v>
      </c>
      <c r="N3171" s="52">
        <v>41738.466666666667</v>
      </c>
      <c r="O3171" t="s">
        <v>383</v>
      </c>
      <c r="P3171" s="52"/>
      <c r="Q3171" s="52"/>
      <c r="S3171" s="52">
        <v>44166</v>
      </c>
      <c r="T3171" t="s">
        <v>14</v>
      </c>
    </row>
    <row r="3172" spans="1:20" x14ac:dyDescent="0.25">
      <c r="A3172">
        <v>3171</v>
      </c>
      <c r="B3172" t="s">
        <v>10043</v>
      </c>
      <c r="C3172" t="s">
        <v>10044</v>
      </c>
      <c r="D3172" t="s">
        <v>2888</v>
      </c>
      <c r="E3172" t="s">
        <v>21484</v>
      </c>
      <c r="F3172" t="s">
        <v>1262</v>
      </c>
      <c r="G3172" t="s">
        <v>10045</v>
      </c>
      <c r="H3172" t="s">
        <v>10046</v>
      </c>
      <c r="I3172" t="s">
        <v>21484</v>
      </c>
      <c r="J3172" t="s">
        <v>12</v>
      </c>
      <c r="K3172" t="s">
        <v>21484</v>
      </c>
      <c r="L3172" t="s">
        <v>21484</v>
      </c>
      <c r="M3172" s="52">
        <v>41697</v>
      </c>
      <c r="N3172" s="52">
        <v>41697.635416666664</v>
      </c>
      <c r="O3172" t="s">
        <v>383</v>
      </c>
      <c r="P3172" s="52"/>
      <c r="Q3172" s="52"/>
      <c r="S3172" s="52">
        <v>44166</v>
      </c>
      <c r="T3172" t="s">
        <v>14</v>
      </c>
    </row>
    <row r="3173" spans="1:20" x14ac:dyDescent="0.25">
      <c r="A3173">
        <v>3172</v>
      </c>
      <c r="B3173" t="s">
        <v>10047</v>
      </c>
      <c r="C3173" t="s">
        <v>10048</v>
      </c>
      <c r="D3173" t="s">
        <v>2888</v>
      </c>
      <c r="E3173" t="s">
        <v>21484</v>
      </c>
      <c r="F3173" t="s">
        <v>1262</v>
      </c>
      <c r="G3173" t="s">
        <v>10049</v>
      </c>
      <c r="H3173" t="s">
        <v>10050</v>
      </c>
      <c r="I3173" t="s">
        <v>21484</v>
      </c>
      <c r="J3173" t="s">
        <v>12</v>
      </c>
      <c r="K3173" t="s">
        <v>21484</v>
      </c>
      <c r="L3173" t="s">
        <v>21484</v>
      </c>
      <c r="M3173" s="52">
        <v>41695</v>
      </c>
      <c r="N3173" s="52">
        <v>41695.702777777777</v>
      </c>
      <c r="O3173" t="s">
        <v>383</v>
      </c>
      <c r="P3173" s="52"/>
      <c r="Q3173" s="52"/>
      <c r="S3173" s="52">
        <v>44166</v>
      </c>
      <c r="T3173" t="s">
        <v>14</v>
      </c>
    </row>
    <row r="3174" spans="1:20" x14ac:dyDescent="0.25">
      <c r="A3174">
        <v>3173</v>
      </c>
      <c r="B3174" t="s">
        <v>10051</v>
      </c>
      <c r="C3174" t="s">
        <v>10052</v>
      </c>
      <c r="D3174" t="s">
        <v>2888</v>
      </c>
      <c r="E3174" t="s">
        <v>21484</v>
      </c>
      <c r="F3174" t="s">
        <v>1262</v>
      </c>
      <c r="G3174" t="s">
        <v>10053</v>
      </c>
      <c r="H3174" t="s">
        <v>10054</v>
      </c>
      <c r="I3174" t="s">
        <v>21484</v>
      </c>
      <c r="J3174" t="s">
        <v>12</v>
      </c>
      <c r="K3174" t="s">
        <v>21484</v>
      </c>
      <c r="L3174" t="s">
        <v>21484</v>
      </c>
      <c r="M3174" s="52">
        <v>41695</v>
      </c>
      <c r="N3174" s="52">
        <v>41695.614583333336</v>
      </c>
      <c r="O3174" t="s">
        <v>383</v>
      </c>
      <c r="P3174" s="52"/>
      <c r="Q3174" s="52"/>
      <c r="S3174" s="52">
        <v>44166</v>
      </c>
      <c r="T3174" t="s">
        <v>14</v>
      </c>
    </row>
    <row r="3175" spans="1:20" x14ac:dyDescent="0.25">
      <c r="A3175">
        <v>3174</v>
      </c>
      <c r="B3175" t="s">
        <v>10055</v>
      </c>
      <c r="C3175" t="s">
        <v>10056</v>
      </c>
      <c r="D3175" t="s">
        <v>2329</v>
      </c>
      <c r="E3175" t="s">
        <v>21484</v>
      </c>
      <c r="F3175" t="s">
        <v>1262</v>
      </c>
      <c r="G3175" t="s">
        <v>10057</v>
      </c>
      <c r="H3175" t="s">
        <v>10058</v>
      </c>
      <c r="I3175" t="s">
        <v>21484</v>
      </c>
      <c r="J3175" t="s">
        <v>12</v>
      </c>
      <c r="K3175" t="s">
        <v>21484</v>
      </c>
      <c r="L3175" t="s">
        <v>21484</v>
      </c>
      <c r="M3175" s="52">
        <v>41780</v>
      </c>
      <c r="N3175" s="52">
        <v>41780.459722222222</v>
      </c>
      <c r="O3175" t="s">
        <v>383</v>
      </c>
      <c r="P3175" s="52"/>
      <c r="Q3175" s="52"/>
      <c r="S3175" s="52">
        <v>44166</v>
      </c>
      <c r="T3175" t="s">
        <v>14</v>
      </c>
    </row>
    <row r="3176" spans="1:20" x14ac:dyDescent="0.25">
      <c r="A3176">
        <v>3175</v>
      </c>
      <c r="B3176" t="s">
        <v>10059</v>
      </c>
      <c r="C3176" t="s">
        <v>10060</v>
      </c>
      <c r="D3176" t="s">
        <v>2329</v>
      </c>
      <c r="E3176" t="s">
        <v>21484</v>
      </c>
      <c r="F3176" t="s">
        <v>1262</v>
      </c>
      <c r="G3176" t="s">
        <v>10061</v>
      </c>
      <c r="H3176" t="s">
        <v>10062</v>
      </c>
      <c r="I3176" t="s">
        <v>21484</v>
      </c>
      <c r="J3176" t="s">
        <v>12</v>
      </c>
      <c r="K3176" t="s">
        <v>21484</v>
      </c>
      <c r="L3176" t="s">
        <v>21484</v>
      </c>
      <c r="M3176" s="52">
        <v>41760</v>
      </c>
      <c r="N3176" s="52">
        <v>41760.397222222222</v>
      </c>
      <c r="O3176" t="s">
        <v>383</v>
      </c>
      <c r="P3176" s="52"/>
      <c r="Q3176" s="52"/>
      <c r="S3176" s="52">
        <v>44166</v>
      </c>
      <c r="T3176" t="s">
        <v>14</v>
      </c>
    </row>
    <row r="3177" spans="1:20" x14ac:dyDescent="0.25">
      <c r="A3177">
        <v>3176</v>
      </c>
      <c r="B3177" t="s">
        <v>10063</v>
      </c>
      <c r="C3177" t="s">
        <v>10064</v>
      </c>
      <c r="D3177" t="s">
        <v>2329</v>
      </c>
      <c r="E3177" t="s">
        <v>21484</v>
      </c>
      <c r="F3177" t="s">
        <v>1262</v>
      </c>
      <c r="G3177" t="s">
        <v>10065</v>
      </c>
      <c r="H3177" t="s">
        <v>10066</v>
      </c>
      <c r="I3177" t="s">
        <v>21484</v>
      </c>
      <c r="J3177" t="s">
        <v>12</v>
      </c>
      <c r="K3177" t="s">
        <v>21484</v>
      </c>
      <c r="L3177" t="s">
        <v>21484</v>
      </c>
      <c r="M3177" s="52">
        <v>41764</v>
      </c>
      <c r="N3177" s="52">
        <v>41764.376388888886</v>
      </c>
      <c r="O3177" t="s">
        <v>383</v>
      </c>
      <c r="P3177" s="52"/>
      <c r="Q3177" s="52"/>
      <c r="S3177" s="52">
        <v>44166</v>
      </c>
      <c r="T3177" t="s">
        <v>14</v>
      </c>
    </row>
    <row r="3178" spans="1:20" x14ac:dyDescent="0.25">
      <c r="A3178">
        <v>3177</v>
      </c>
      <c r="B3178" t="s">
        <v>10067</v>
      </c>
      <c r="C3178" t="s">
        <v>10068</v>
      </c>
      <c r="D3178" t="s">
        <v>2329</v>
      </c>
      <c r="E3178" t="s">
        <v>21484</v>
      </c>
      <c r="F3178" t="s">
        <v>1262</v>
      </c>
      <c r="G3178" t="s">
        <v>10069</v>
      </c>
      <c r="H3178" t="s">
        <v>10070</v>
      </c>
      <c r="I3178" t="s">
        <v>21484</v>
      </c>
      <c r="J3178" t="s">
        <v>12</v>
      </c>
      <c r="K3178" t="s">
        <v>21484</v>
      </c>
      <c r="L3178" t="s">
        <v>21484</v>
      </c>
      <c r="M3178" s="52">
        <v>41801</v>
      </c>
      <c r="N3178" s="52">
        <v>41801.380555555559</v>
      </c>
      <c r="O3178" t="s">
        <v>383</v>
      </c>
      <c r="P3178" s="52"/>
      <c r="Q3178" s="52"/>
      <c r="S3178" s="52">
        <v>44166</v>
      </c>
      <c r="T3178" t="s">
        <v>14</v>
      </c>
    </row>
    <row r="3179" spans="1:20" x14ac:dyDescent="0.25">
      <c r="A3179">
        <v>3178</v>
      </c>
      <c r="B3179" t="s">
        <v>10071</v>
      </c>
      <c r="C3179" t="s">
        <v>10072</v>
      </c>
      <c r="D3179" t="s">
        <v>2329</v>
      </c>
      <c r="E3179" t="s">
        <v>21484</v>
      </c>
      <c r="F3179" t="s">
        <v>1262</v>
      </c>
      <c r="G3179" t="s">
        <v>10073</v>
      </c>
      <c r="H3179" t="s">
        <v>10074</v>
      </c>
      <c r="I3179" t="s">
        <v>21484</v>
      </c>
      <c r="J3179" t="s">
        <v>12</v>
      </c>
      <c r="K3179" t="s">
        <v>21484</v>
      </c>
      <c r="L3179" t="s">
        <v>21484</v>
      </c>
      <c r="M3179" s="52">
        <v>41800</v>
      </c>
      <c r="N3179" s="52">
        <v>41800.431250000001</v>
      </c>
      <c r="O3179" t="s">
        <v>383</v>
      </c>
      <c r="P3179" s="52"/>
      <c r="Q3179" s="52"/>
      <c r="S3179" s="52">
        <v>44166</v>
      </c>
      <c r="T3179" t="s">
        <v>14</v>
      </c>
    </row>
    <row r="3180" spans="1:20" x14ac:dyDescent="0.25">
      <c r="A3180">
        <v>3179</v>
      </c>
      <c r="B3180" t="s">
        <v>10075</v>
      </c>
      <c r="C3180" t="s">
        <v>10076</v>
      </c>
      <c r="D3180" t="s">
        <v>2329</v>
      </c>
      <c r="E3180" t="s">
        <v>21484</v>
      </c>
      <c r="F3180" t="s">
        <v>1262</v>
      </c>
      <c r="G3180" t="s">
        <v>10077</v>
      </c>
      <c r="H3180" t="s">
        <v>10078</v>
      </c>
      <c r="I3180" t="s">
        <v>21484</v>
      </c>
      <c r="J3180" t="s">
        <v>12</v>
      </c>
      <c r="K3180" t="s">
        <v>21484</v>
      </c>
      <c r="L3180" t="s">
        <v>21484</v>
      </c>
      <c r="M3180" s="52">
        <v>41795</v>
      </c>
      <c r="N3180" s="52">
        <v>41795.409722222219</v>
      </c>
      <c r="O3180" t="s">
        <v>383</v>
      </c>
      <c r="P3180" s="52"/>
      <c r="Q3180" s="52"/>
      <c r="S3180" s="52">
        <v>44166</v>
      </c>
      <c r="T3180" t="s">
        <v>14</v>
      </c>
    </row>
    <row r="3181" spans="1:20" x14ac:dyDescent="0.25">
      <c r="A3181">
        <v>3180</v>
      </c>
      <c r="B3181" t="s">
        <v>10079</v>
      </c>
      <c r="C3181" t="s">
        <v>10080</v>
      </c>
      <c r="D3181" t="s">
        <v>2329</v>
      </c>
      <c r="E3181" t="s">
        <v>21484</v>
      </c>
      <c r="F3181" t="s">
        <v>1262</v>
      </c>
      <c r="G3181" t="s">
        <v>10081</v>
      </c>
      <c r="H3181" t="s">
        <v>10082</v>
      </c>
      <c r="I3181" t="s">
        <v>21484</v>
      </c>
      <c r="J3181" t="s">
        <v>12</v>
      </c>
      <c r="K3181" t="s">
        <v>21484</v>
      </c>
      <c r="L3181" t="s">
        <v>21484</v>
      </c>
      <c r="M3181" s="52">
        <v>41801</v>
      </c>
      <c r="N3181" s="52">
        <v>41801.461111111108</v>
      </c>
      <c r="O3181" t="s">
        <v>383</v>
      </c>
      <c r="P3181" s="52"/>
      <c r="Q3181" s="52"/>
      <c r="S3181" s="52">
        <v>44166</v>
      </c>
      <c r="T3181" t="s">
        <v>14</v>
      </c>
    </row>
    <row r="3182" spans="1:20" x14ac:dyDescent="0.25">
      <c r="A3182">
        <v>3181</v>
      </c>
      <c r="B3182" t="s">
        <v>10083</v>
      </c>
      <c r="C3182" t="s">
        <v>10084</v>
      </c>
      <c r="D3182" t="s">
        <v>2329</v>
      </c>
      <c r="E3182" t="s">
        <v>21484</v>
      </c>
      <c r="F3182" t="s">
        <v>1262</v>
      </c>
      <c r="G3182" t="s">
        <v>10085</v>
      </c>
      <c r="H3182" t="s">
        <v>10086</v>
      </c>
      <c r="I3182" t="s">
        <v>21484</v>
      </c>
      <c r="J3182" t="s">
        <v>12</v>
      </c>
      <c r="K3182" t="s">
        <v>21484</v>
      </c>
      <c r="L3182" t="s">
        <v>21484</v>
      </c>
      <c r="M3182" s="52">
        <v>41801</v>
      </c>
      <c r="N3182" s="52">
        <v>41801.529166666667</v>
      </c>
      <c r="O3182" t="s">
        <v>383</v>
      </c>
      <c r="P3182" s="52"/>
      <c r="Q3182" s="52"/>
      <c r="S3182" s="52">
        <v>44166</v>
      </c>
      <c r="T3182" t="s">
        <v>14</v>
      </c>
    </row>
    <row r="3183" spans="1:20" x14ac:dyDescent="0.25">
      <c r="A3183">
        <v>3182</v>
      </c>
      <c r="B3183" t="s">
        <v>10087</v>
      </c>
      <c r="C3183" t="s">
        <v>10088</v>
      </c>
      <c r="D3183" t="s">
        <v>2329</v>
      </c>
      <c r="E3183" t="s">
        <v>21484</v>
      </c>
      <c r="F3183" t="s">
        <v>1262</v>
      </c>
      <c r="G3183" t="s">
        <v>10089</v>
      </c>
      <c r="H3183" t="s">
        <v>10090</v>
      </c>
      <c r="I3183" t="s">
        <v>21484</v>
      </c>
      <c r="J3183" t="s">
        <v>12</v>
      </c>
      <c r="K3183" t="s">
        <v>21484</v>
      </c>
      <c r="L3183" t="s">
        <v>21484</v>
      </c>
      <c r="M3183" s="52">
        <v>41801</v>
      </c>
      <c r="N3183" s="52">
        <v>41801.413194444445</v>
      </c>
      <c r="O3183" t="s">
        <v>383</v>
      </c>
      <c r="P3183" s="52"/>
      <c r="Q3183" s="52"/>
      <c r="S3183" s="52">
        <v>44166</v>
      </c>
      <c r="T3183" t="s">
        <v>14</v>
      </c>
    </row>
    <row r="3184" spans="1:20" x14ac:dyDescent="0.25">
      <c r="A3184">
        <v>3183</v>
      </c>
      <c r="B3184" t="s">
        <v>10091</v>
      </c>
      <c r="C3184" t="s">
        <v>10092</v>
      </c>
      <c r="D3184" t="s">
        <v>2329</v>
      </c>
      <c r="E3184" t="s">
        <v>21484</v>
      </c>
      <c r="F3184" t="s">
        <v>1262</v>
      </c>
      <c r="G3184" t="s">
        <v>10093</v>
      </c>
      <c r="H3184" t="s">
        <v>10094</v>
      </c>
      <c r="I3184" t="s">
        <v>21484</v>
      </c>
      <c r="J3184" t="s">
        <v>12</v>
      </c>
      <c r="K3184" t="s">
        <v>21484</v>
      </c>
      <c r="L3184" t="s">
        <v>21484</v>
      </c>
      <c r="M3184" s="52">
        <v>41806</v>
      </c>
      <c r="N3184" s="52">
        <v>41806.400694444441</v>
      </c>
      <c r="O3184" t="s">
        <v>383</v>
      </c>
      <c r="P3184" s="52"/>
      <c r="Q3184" s="52"/>
      <c r="S3184" s="52">
        <v>44166</v>
      </c>
      <c r="T3184" t="s">
        <v>14</v>
      </c>
    </row>
    <row r="3185" spans="1:20" x14ac:dyDescent="0.25">
      <c r="A3185">
        <v>3184</v>
      </c>
      <c r="B3185" t="s">
        <v>10095</v>
      </c>
      <c r="C3185" t="s">
        <v>10096</v>
      </c>
      <c r="D3185" t="s">
        <v>1376</v>
      </c>
      <c r="E3185" t="s">
        <v>21484</v>
      </c>
      <c r="F3185" t="s">
        <v>1262</v>
      </c>
      <c r="G3185" t="s">
        <v>10097</v>
      </c>
      <c r="H3185" t="s">
        <v>10098</v>
      </c>
      <c r="I3185" t="s">
        <v>21484</v>
      </c>
      <c r="J3185" t="s">
        <v>12</v>
      </c>
      <c r="K3185" t="s">
        <v>21484</v>
      </c>
      <c r="L3185" t="s">
        <v>21484</v>
      </c>
      <c r="M3185" s="52">
        <v>41743.513888888891</v>
      </c>
      <c r="N3185" s="52">
        <v>41743.517361111109</v>
      </c>
      <c r="O3185" t="s">
        <v>383</v>
      </c>
      <c r="P3185" s="52"/>
      <c r="Q3185" s="52"/>
      <c r="S3185" s="52">
        <v>44166</v>
      </c>
      <c r="T3185" t="s">
        <v>14</v>
      </c>
    </row>
    <row r="3186" spans="1:20" x14ac:dyDescent="0.25">
      <c r="A3186">
        <v>3185</v>
      </c>
      <c r="B3186" t="s">
        <v>10099</v>
      </c>
      <c r="C3186" t="s">
        <v>10100</v>
      </c>
      <c r="D3186" t="s">
        <v>1376</v>
      </c>
      <c r="E3186" t="s">
        <v>21484</v>
      </c>
      <c r="F3186" t="s">
        <v>1262</v>
      </c>
      <c r="G3186" t="s">
        <v>10101</v>
      </c>
      <c r="H3186" t="s">
        <v>10102</v>
      </c>
      <c r="I3186" t="s">
        <v>21484</v>
      </c>
      <c r="J3186" t="s">
        <v>12</v>
      </c>
      <c r="K3186" t="s">
        <v>21484</v>
      </c>
      <c r="L3186" t="s">
        <v>21484</v>
      </c>
      <c r="M3186" s="52">
        <v>41752.375</v>
      </c>
      <c r="N3186" s="52">
        <v>41752.376388888886</v>
      </c>
      <c r="O3186" t="s">
        <v>383</v>
      </c>
      <c r="P3186" s="52"/>
      <c r="Q3186" s="52"/>
      <c r="S3186" s="52">
        <v>44166</v>
      </c>
      <c r="T3186" t="s">
        <v>14</v>
      </c>
    </row>
    <row r="3187" spans="1:20" x14ac:dyDescent="0.25">
      <c r="A3187">
        <v>3186</v>
      </c>
      <c r="B3187" t="s">
        <v>10103</v>
      </c>
      <c r="C3187" t="s">
        <v>10104</v>
      </c>
      <c r="D3187" t="s">
        <v>1376</v>
      </c>
      <c r="E3187" t="s">
        <v>21484</v>
      </c>
      <c r="F3187" t="s">
        <v>1262</v>
      </c>
      <c r="G3187" t="s">
        <v>10105</v>
      </c>
      <c r="H3187" t="s">
        <v>10106</v>
      </c>
      <c r="I3187" t="s">
        <v>21484</v>
      </c>
      <c r="J3187" t="s">
        <v>12</v>
      </c>
      <c r="K3187" t="s">
        <v>21484</v>
      </c>
      <c r="L3187" t="s">
        <v>21484</v>
      </c>
      <c r="M3187" s="52">
        <v>41744.451388888891</v>
      </c>
      <c r="N3187" s="52">
        <v>41744.452777777777</v>
      </c>
      <c r="O3187" t="s">
        <v>383</v>
      </c>
      <c r="P3187" s="52"/>
      <c r="Q3187" s="52"/>
      <c r="S3187" s="52">
        <v>44166</v>
      </c>
      <c r="T3187" t="s">
        <v>14</v>
      </c>
    </row>
    <row r="3188" spans="1:20" x14ac:dyDescent="0.25">
      <c r="A3188">
        <v>3187</v>
      </c>
      <c r="B3188" t="s">
        <v>10107</v>
      </c>
      <c r="C3188" t="s">
        <v>10108</v>
      </c>
      <c r="D3188" t="s">
        <v>1376</v>
      </c>
      <c r="E3188" t="s">
        <v>21484</v>
      </c>
      <c r="F3188" t="s">
        <v>1262</v>
      </c>
      <c r="G3188" t="s">
        <v>10109</v>
      </c>
      <c r="H3188" t="s">
        <v>10110</v>
      </c>
      <c r="I3188" t="s">
        <v>21484</v>
      </c>
      <c r="J3188" t="s">
        <v>12</v>
      </c>
      <c r="K3188" t="s">
        <v>21484</v>
      </c>
      <c r="L3188" t="s">
        <v>21484</v>
      </c>
      <c r="M3188" s="52">
        <v>41744.527777777781</v>
      </c>
      <c r="N3188" s="52">
        <v>41744.529166666667</v>
      </c>
      <c r="O3188" t="s">
        <v>383</v>
      </c>
      <c r="P3188" s="52"/>
      <c r="Q3188" s="52"/>
      <c r="S3188" s="52">
        <v>44166</v>
      </c>
      <c r="T3188" t="s">
        <v>14</v>
      </c>
    </row>
    <row r="3189" spans="1:20" x14ac:dyDescent="0.25">
      <c r="A3189">
        <v>3188</v>
      </c>
      <c r="B3189" t="s">
        <v>10111</v>
      </c>
      <c r="C3189" t="s">
        <v>10112</v>
      </c>
      <c r="D3189" t="s">
        <v>1376</v>
      </c>
      <c r="E3189" t="s">
        <v>21484</v>
      </c>
      <c r="F3189" t="s">
        <v>1262</v>
      </c>
      <c r="G3189" t="s">
        <v>10113</v>
      </c>
      <c r="H3189" t="s">
        <v>10114</v>
      </c>
      <c r="I3189" t="s">
        <v>21484</v>
      </c>
      <c r="J3189" t="s">
        <v>12</v>
      </c>
      <c r="K3189" t="s">
        <v>21484</v>
      </c>
      <c r="L3189" t="s">
        <v>21484</v>
      </c>
      <c r="M3189" s="52">
        <v>41751.479166666664</v>
      </c>
      <c r="N3189" s="52">
        <v>41751.480555555558</v>
      </c>
      <c r="O3189" t="s">
        <v>383</v>
      </c>
      <c r="P3189" s="52"/>
      <c r="Q3189" s="52"/>
      <c r="S3189" s="52">
        <v>44166</v>
      </c>
      <c r="T3189" t="s">
        <v>14</v>
      </c>
    </row>
    <row r="3190" spans="1:20" x14ac:dyDescent="0.25">
      <c r="A3190">
        <v>3189</v>
      </c>
      <c r="B3190" t="s">
        <v>10115</v>
      </c>
      <c r="C3190" t="s">
        <v>10116</v>
      </c>
      <c r="D3190" t="s">
        <v>1376</v>
      </c>
      <c r="E3190" t="s">
        <v>21484</v>
      </c>
      <c r="F3190" t="s">
        <v>1262</v>
      </c>
      <c r="G3190" t="s">
        <v>10117</v>
      </c>
      <c r="H3190" t="s">
        <v>10118</v>
      </c>
      <c r="I3190" t="s">
        <v>21484</v>
      </c>
      <c r="J3190" t="s">
        <v>12</v>
      </c>
      <c r="K3190" t="s">
        <v>21484</v>
      </c>
      <c r="L3190" t="s">
        <v>21484</v>
      </c>
      <c r="M3190" s="52">
        <v>41751.496527777781</v>
      </c>
      <c r="N3190" s="52">
        <v>41751.497916666667</v>
      </c>
      <c r="O3190" t="s">
        <v>383</v>
      </c>
      <c r="P3190" s="52"/>
      <c r="Q3190" s="52"/>
      <c r="S3190" s="52">
        <v>44166</v>
      </c>
      <c r="T3190" t="s">
        <v>14</v>
      </c>
    </row>
    <row r="3191" spans="1:20" x14ac:dyDescent="0.25">
      <c r="A3191">
        <v>3190</v>
      </c>
      <c r="B3191" t="s">
        <v>10119</v>
      </c>
      <c r="C3191" t="s">
        <v>10120</v>
      </c>
      <c r="D3191" t="s">
        <v>1376</v>
      </c>
      <c r="E3191" t="s">
        <v>21484</v>
      </c>
      <c r="F3191" t="s">
        <v>1262</v>
      </c>
      <c r="G3191" t="s">
        <v>10121</v>
      </c>
      <c r="H3191" t="s">
        <v>10122</v>
      </c>
      <c r="I3191" t="s">
        <v>21484</v>
      </c>
      <c r="J3191" t="s">
        <v>12</v>
      </c>
      <c r="K3191" t="s">
        <v>21484</v>
      </c>
      <c r="L3191" t="s">
        <v>21484</v>
      </c>
      <c r="M3191" s="52">
        <v>41760.59375</v>
      </c>
      <c r="N3191" s="52">
        <v>41760.604166666664</v>
      </c>
      <c r="O3191" t="s">
        <v>383</v>
      </c>
      <c r="P3191" s="52"/>
      <c r="Q3191" s="52"/>
      <c r="S3191" s="52">
        <v>44166</v>
      </c>
      <c r="T3191" t="s">
        <v>14</v>
      </c>
    </row>
    <row r="3192" spans="1:20" x14ac:dyDescent="0.25">
      <c r="A3192">
        <v>3191</v>
      </c>
      <c r="B3192" t="s">
        <v>10123</v>
      </c>
      <c r="C3192" t="s">
        <v>10124</v>
      </c>
      <c r="D3192" t="s">
        <v>1376</v>
      </c>
      <c r="E3192" t="s">
        <v>21484</v>
      </c>
      <c r="F3192" t="s">
        <v>1262</v>
      </c>
      <c r="G3192" t="s">
        <v>10125</v>
      </c>
      <c r="H3192" t="s">
        <v>10126</v>
      </c>
      <c r="I3192" t="s">
        <v>21484</v>
      </c>
      <c r="J3192" t="s">
        <v>12</v>
      </c>
      <c r="K3192" t="s">
        <v>21484</v>
      </c>
      <c r="L3192" t="s">
        <v>21484</v>
      </c>
      <c r="M3192" s="52">
        <v>41752.486111111109</v>
      </c>
      <c r="N3192" s="52">
        <v>41752.493055555555</v>
      </c>
      <c r="O3192" t="s">
        <v>383</v>
      </c>
      <c r="P3192" s="52"/>
      <c r="Q3192" s="52"/>
      <c r="S3192" s="52">
        <v>44166</v>
      </c>
      <c r="T3192" t="s">
        <v>14</v>
      </c>
    </row>
    <row r="3193" spans="1:20" x14ac:dyDescent="0.25">
      <c r="A3193">
        <v>3192</v>
      </c>
      <c r="B3193" t="s">
        <v>10127</v>
      </c>
      <c r="C3193" t="s">
        <v>10128</v>
      </c>
      <c r="D3193" t="s">
        <v>1376</v>
      </c>
      <c r="E3193" t="s">
        <v>21484</v>
      </c>
      <c r="F3193" t="s">
        <v>1262</v>
      </c>
      <c r="G3193" t="s">
        <v>10129</v>
      </c>
      <c r="H3193" t="s">
        <v>10130</v>
      </c>
      <c r="I3193" t="s">
        <v>21484</v>
      </c>
      <c r="J3193" t="s">
        <v>12</v>
      </c>
      <c r="K3193" t="s">
        <v>21484</v>
      </c>
      <c r="L3193" t="s">
        <v>21484</v>
      </c>
      <c r="M3193" s="52">
        <v>41751.541666666664</v>
      </c>
      <c r="N3193" s="52">
        <v>41751.548611111109</v>
      </c>
      <c r="O3193" t="s">
        <v>383</v>
      </c>
      <c r="P3193" s="52"/>
      <c r="Q3193" s="52"/>
      <c r="S3193" s="52">
        <v>44166</v>
      </c>
      <c r="T3193" t="s">
        <v>14</v>
      </c>
    </row>
    <row r="3194" spans="1:20" x14ac:dyDescent="0.25">
      <c r="A3194">
        <v>3193</v>
      </c>
      <c r="B3194" t="s">
        <v>10131</v>
      </c>
      <c r="C3194" t="s">
        <v>10132</v>
      </c>
      <c r="D3194" t="s">
        <v>1376</v>
      </c>
      <c r="E3194" t="s">
        <v>21484</v>
      </c>
      <c r="F3194" t="s">
        <v>1262</v>
      </c>
      <c r="G3194" t="s">
        <v>10133</v>
      </c>
      <c r="H3194" t="s">
        <v>10134</v>
      </c>
      <c r="I3194" t="s">
        <v>21484</v>
      </c>
      <c r="J3194" t="s">
        <v>12</v>
      </c>
      <c r="K3194" t="s">
        <v>21484</v>
      </c>
      <c r="L3194" t="s">
        <v>21484</v>
      </c>
      <c r="M3194" s="52">
        <v>41760.506944444445</v>
      </c>
      <c r="N3194" s="52">
        <v>41760.513888888891</v>
      </c>
      <c r="O3194" t="s">
        <v>383</v>
      </c>
      <c r="P3194" s="52"/>
      <c r="Q3194" s="52"/>
      <c r="S3194" s="52">
        <v>44166</v>
      </c>
      <c r="T3194" t="s">
        <v>14</v>
      </c>
    </row>
    <row r="3195" spans="1:20" x14ac:dyDescent="0.25">
      <c r="A3195">
        <v>3194</v>
      </c>
      <c r="B3195" t="s">
        <v>10135</v>
      </c>
      <c r="C3195" t="s">
        <v>10136</v>
      </c>
      <c r="D3195" t="s">
        <v>1376</v>
      </c>
      <c r="E3195" t="s">
        <v>21484</v>
      </c>
      <c r="F3195" t="s">
        <v>1262</v>
      </c>
      <c r="G3195" t="s">
        <v>10137</v>
      </c>
      <c r="H3195" t="s">
        <v>10138</v>
      </c>
      <c r="I3195" t="s">
        <v>21484</v>
      </c>
      <c r="J3195" t="s">
        <v>12</v>
      </c>
      <c r="K3195" t="s">
        <v>21484</v>
      </c>
      <c r="L3195" t="s">
        <v>21484</v>
      </c>
      <c r="M3195" s="52">
        <v>41752.458333333336</v>
      </c>
      <c r="N3195" s="52">
        <v>41752.465277777781</v>
      </c>
      <c r="O3195" t="s">
        <v>383</v>
      </c>
      <c r="P3195" s="52"/>
      <c r="Q3195" s="52"/>
      <c r="S3195" s="52">
        <v>44166</v>
      </c>
      <c r="T3195" t="s">
        <v>14</v>
      </c>
    </row>
    <row r="3196" spans="1:20" x14ac:dyDescent="0.25">
      <c r="A3196">
        <v>3195</v>
      </c>
      <c r="B3196" t="s">
        <v>10139</v>
      </c>
      <c r="C3196" t="s">
        <v>10140</v>
      </c>
      <c r="D3196" t="s">
        <v>1376</v>
      </c>
      <c r="E3196" t="s">
        <v>21484</v>
      </c>
      <c r="F3196" t="s">
        <v>1262</v>
      </c>
      <c r="G3196" t="s">
        <v>10141</v>
      </c>
      <c r="H3196" t="s">
        <v>10142</v>
      </c>
      <c r="I3196" t="s">
        <v>21484</v>
      </c>
      <c r="J3196" t="s">
        <v>12</v>
      </c>
      <c r="K3196" t="s">
        <v>21484</v>
      </c>
      <c r="L3196" t="s">
        <v>21484</v>
      </c>
      <c r="M3196" s="52">
        <v>41759.552083333336</v>
      </c>
      <c r="N3196" s="52">
        <v>41759.559027777781</v>
      </c>
      <c r="O3196" t="s">
        <v>383</v>
      </c>
      <c r="P3196" s="52"/>
      <c r="Q3196" s="52"/>
      <c r="S3196" s="52">
        <v>44166</v>
      </c>
      <c r="T3196" t="s">
        <v>14</v>
      </c>
    </row>
    <row r="3197" spans="1:20" x14ac:dyDescent="0.25">
      <c r="A3197">
        <v>3196</v>
      </c>
      <c r="B3197" t="s">
        <v>10143</v>
      </c>
      <c r="C3197" t="s">
        <v>10144</v>
      </c>
      <c r="D3197" t="s">
        <v>1376</v>
      </c>
      <c r="E3197" t="s">
        <v>21484</v>
      </c>
      <c r="F3197" t="s">
        <v>1262</v>
      </c>
      <c r="G3197" t="s">
        <v>10145</v>
      </c>
      <c r="H3197" t="s">
        <v>10146</v>
      </c>
      <c r="I3197" t="s">
        <v>21484</v>
      </c>
      <c r="J3197" t="s">
        <v>12</v>
      </c>
      <c r="K3197" t="s">
        <v>21484</v>
      </c>
      <c r="L3197" t="s">
        <v>21484</v>
      </c>
      <c r="M3197" s="52">
        <v>41750.590277777781</v>
      </c>
      <c r="N3197" s="52">
        <v>41750.597222222219</v>
      </c>
      <c r="O3197" t="s">
        <v>383</v>
      </c>
      <c r="P3197" s="52"/>
      <c r="Q3197" s="52"/>
      <c r="S3197" s="52">
        <v>44166</v>
      </c>
      <c r="T3197" t="s">
        <v>14</v>
      </c>
    </row>
    <row r="3198" spans="1:20" x14ac:dyDescent="0.25">
      <c r="A3198">
        <v>3197</v>
      </c>
      <c r="B3198" t="s">
        <v>10147</v>
      </c>
      <c r="C3198" t="s">
        <v>10148</v>
      </c>
      <c r="D3198" t="s">
        <v>1376</v>
      </c>
      <c r="E3198" t="s">
        <v>21484</v>
      </c>
      <c r="F3198" t="s">
        <v>1262</v>
      </c>
      <c r="G3198" t="s">
        <v>10149</v>
      </c>
      <c r="H3198" t="s">
        <v>10150</v>
      </c>
      <c r="I3198" t="s">
        <v>21484</v>
      </c>
      <c r="J3198" t="s">
        <v>12</v>
      </c>
      <c r="K3198" t="s">
        <v>21484</v>
      </c>
      <c r="L3198" t="s">
        <v>21484</v>
      </c>
      <c r="M3198" s="52">
        <v>41751.486111111109</v>
      </c>
      <c r="N3198" s="52">
        <v>41751.493055555555</v>
      </c>
      <c r="O3198" t="s">
        <v>383</v>
      </c>
      <c r="P3198" s="52"/>
      <c r="Q3198" s="52"/>
      <c r="S3198" s="52">
        <v>44166</v>
      </c>
      <c r="T3198" t="s">
        <v>14</v>
      </c>
    </row>
    <row r="3199" spans="1:20" x14ac:dyDescent="0.25">
      <c r="A3199">
        <v>3198</v>
      </c>
      <c r="B3199" t="s">
        <v>10151</v>
      </c>
      <c r="C3199" t="s">
        <v>10152</v>
      </c>
      <c r="D3199" t="s">
        <v>1376</v>
      </c>
      <c r="E3199" t="s">
        <v>21484</v>
      </c>
      <c r="F3199" t="s">
        <v>1262</v>
      </c>
      <c r="G3199" t="s">
        <v>10153</v>
      </c>
      <c r="H3199" t="s">
        <v>10154</v>
      </c>
      <c r="I3199" t="s">
        <v>21484</v>
      </c>
      <c r="J3199" t="s">
        <v>12</v>
      </c>
      <c r="K3199" t="s">
        <v>21484</v>
      </c>
      <c r="L3199" t="s">
        <v>21484</v>
      </c>
      <c r="M3199" s="52">
        <v>41759.590277777781</v>
      </c>
      <c r="N3199" s="52">
        <v>41759.597222222219</v>
      </c>
      <c r="O3199" t="s">
        <v>383</v>
      </c>
      <c r="P3199" s="52"/>
      <c r="Q3199" s="52"/>
      <c r="S3199" s="52">
        <v>44166</v>
      </c>
      <c r="T3199" t="s">
        <v>14</v>
      </c>
    </row>
    <row r="3200" spans="1:20" x14ac:dyDescent="0.25">
      <c r="A3200">
        <v>3199</v>
      </c>
      <c r="B3200" t="s">
        <v>10155</v>
      </c>
      <c r="C3200" t="s">
        <v>10156</v>
      </c>
      <c r="D3200" t="s">
        <v>1376</v>
      </c>
      <c r="E3200" t="s">
        <v>21484</v>
      </c>
      <c r="F3200" t="s">
        <v>1262</v>
      </c>
      <c r="G3200" t="s">
        <v>10157</v>
      </c>
      <c r="H3200" t="s">
        <v>10158</v>
      </c>
      <c r="I3200" t="s">
        <v>21484</v>
      </c>
      <c r="J3200" t="s">
        <v>12</v>
      </c>
      <c r="K3200" t="s">
        <v>21484</v>
      </c>
      <c r="L3200" t="s">
        <v>21484</v>
      </c>
      <c r="M3200" s="52">
        <v>41753.517361111109</v>
      </c>
      <c r="N3200" s="52">
        <v>41753.524305555555</v>
      </c>
      <c r="O3200" t="s">
        <v>383</v>
      </c>
      <c r="P3200" s="52"/>
      <c r="Q3200" s="52"/>
      <c r="S3200" s="52">
        <v>44166</v>
      </c>
      <c r="T3200" t="s">
        <v>14</v>
      </c>
    </row>
    <row r="3201" spans="1:20" x14ac:dyDescent="0.25">
      <c r="A3201">
        <v>3200</v>
      </c>
      <c r="B3201" t="s">
        <v>10159</v>
      </c>
      <c r="C3201" t="s">
        <v>10160</v>
      </c>
      <c r="D3201" t="s">
        <v>1376</v>
      </c>
      <c r="E3201" t="s">
        <v>21484</v>
      </c>
      <c r="F3201" t="s">
        <v>1262</v>
      </c>
      <c r="G3201" t="s">
        <v>10161</v>
      </c>
      <c r="H3201" t="s">
        <v>10162</v>
      </c>
      <c r="I3201" t="s">
        <v>21484</v>
      </c>
      <c r="J3201" t="s">
        <v>12</v>
      </c>
      <c r="K3201" t="s">
        <v>21484</v>
      </c>
      <c r="L3201" t="s">
        <v>21484</v>
      </c>
      <c r="M3201" s="52">
        <v>41771.489583333336</v>
      </c>
      <c r="N3201" s="52">
        <v>41771.496527777781</v>
      </c>
      <c r="O3201" t="s">
        <v>383</v>
      </c>
      <c r="P3201" s="52"/>
      <c r="Q3201" s="52"/>
      <c r="S3201" s="52">
        <v>44166</v>
      </c>
      <c r="T3201" t="s">
        <v>14</v>
      </c>
    </row>
    <row r="3202" spans="1:20" x14ac:dyDescent="0.25">
      <c r="A3202">
        <v>3201</v>
      </c>
      <c r="B3202" t="s">
        <v>10163</v>
      </c>
      <c r="C3202" t="s">
        <v>10164</v>
      </c>
      <c r="D3202" t="s">
        <v>1376</v>
      </c>
      <c r="E3202" t="s">
        <v>21484</v>
      </c>
      <c r="F3202" t="s">
        <v>1262</v>
      </c>
      <c r="G3202" t="s">
        <v>10165</v>
      </c>
      <c r="H3202" t="s">
        <v>10166</v>
      </c>
      <c r="I3202" t="s">
        <v>21484</v>
      </c>
      <c r="J3202" t="s">
        <v>12</v>
      </c>
      <c r="K3202" t="s">
        <v>21484</v>
      </c>
      <c r="L3202" t="s">
        <v>21484</v>
      </c>
      <c r="M3202" s="52">
        <v>41752.513888888891</v>
      </c>
      <c r="N3202" s="52">
        <v>41752.520833333336</v>
      </c>
      <c r="O3202" t="s">
        <v>383</v>
      </c>
      <c r="P3202" s="52"/>
      <c r="Q3202" s="52"/>
      <c r="S3202" s="52">
        <v>44166</v>
      </c>
      <c r="T3202" t="s">
        <v>14</v>
      </c>
    </row>
    <row r="3203" spans="1:20" x14ac:dyDescent="0.25">
      <c r="A3203">
        <v>3202</v>
      </c>
      <c r="B3203" t="s">
        <v>10167</v>
      </c>
      <c r="C3203" t="s">
        <v>10168</v>
      </c>
      <c r="D3203" t="s">
        <v>1376</v>
      </c>
      <c r="E3203" t="s">
        <v>21484</v>
      </c>
      <c r="F3203" t="s">
        <v>1262</v>
      </c>
      <c r="G3203" t="s">
        <v>10169</v>
      </c>
      <c r="H3203" t="s">
        <v>10170</v>
      </c>
      <c r="I3203" t="s">
        <v>21484</v>
      </c>
      <c r="J3203" t="s">
        <v>12</v>
      </c>
      <c r="K3203" t="s">
        <v>21484</v>
      </c>
      <c r="L3203" t="s">
        <v>21484</v>
      </c>
      <c r="M3203" s="52">
        <v>41772.520833333336</v>
      </c>
      <c r="N3203" s="52">
        <v>41772.527777777781</v>
      </c>
      <c r="O3203" t="s">
        <v>383</v>
      </c>
      <c r="P3203" s="52"/>
      <c r="Q3203" s="52"/>
      <c r="S3203" s="52">
        <v>44166</v>
      </c>
      <c r="T3203" t="s">
        <v>14</v>
      </c>
    </row>
    <row r="3204" spans="1:20" x14ac:dyDescent="0.25">
      <c r="A3204">
        <v>3203</v>
      </c>
      <c r="B3204" t="s">
        <v>10171</v>
      </c>
      <c r="C3204" t="s">
        <v>10172</v>
      </c>
      <c r="D3204" t="s">
        <v>1376</v>
      </c>
      <c r="E3204" t="s">
        <v>21484</v>
      </c>
      <c r="F3204" t="s">
        <v>1262</v>
      </c>
      <c r="G3204" t="s">
        <v>10173</v>
      </c>
      <c r="H3204" t="s">
        <v>10174</v>
      </c>
      <c r="I3204" t="s">
        <v>21484</v>
      </c>
      <c r="J3204" t="s">
        <v>12</v>
      </c>
      <c r="K3204" t="s">
        <v>21484</v>
      </c>
      <c r="L3204" t="s">
        <v>21484</v>
      </c>
      <c r="M3204" s="52">
        <v>41753.447916666664</v>
      </c>
      <c r="N3204" s="52">
        <v>41753.454861111109</v>
      </c>
      <c r="O3204" t="s">
        <v>383</v>
      </c>
      <c r="P3204" s="52"/>
      <c r="Q3204" s="52"/>
      <c r="S3204" s="52">
        <v>44166</v>
      </c>
      <c r="T3204" t="s">
        <v>14</v>
      </c>
    </row>
    <row r="3205" spans="1:20" x14ac:dyDescent="0.25">
      <c r="A3205">
        <v>3204</v>
      </c>
      <c r="B3205" t="s">
        <v>10175</v>
      </c>
      <c r="C3205" t="s">
        <v>10176</v>
      </c>
      <c r="D3205" t="s">
        <v>2329</v>
      </c>
      <c r="E3205" t="s">
        <v>21484</v>
      </c>
      <c r="F3205" t="s">
        <v>1262</v>
      </c>
      <c r="G3205" t="s">
        <v>10177</v>
      </c>
      <c r="H3205" t="s">
        <v>10178</v>
      </c>
      <c r="I3205" t="s">
        <v>21484</v>
      </c>
      <c r="J3205" t="s">
        <v>12</v>
      </c>
      <c r="K3205" t="s">
        <v>21484</v>
      </c>
      <c r="L3205" t="s">
        <v>21484</v>
      </c>
      <c r="M3205" s="52">
        <v>41772</v>
      </c>
      <c r="N3205" s="52">
        <v>41772.480555555558</v>
      </c>
      <c r="O3205" t="s">
        <v>383</v>
      </c>
      <c r="P3205" s="52"/>
      <c r="Q3205" s="52"/>
      <c r="S3205" s="52">
        <v>44166</v>
      </c>
      <c r="T3205" t="s">
        <v>14</v>
      </c>
    </row>
    <row r="3206" spans="1:20" x14ac:dyDescent="0.25">
      <c r="A3206">
        <v>3205</v>
      </c>
      <c r="B3206" t="s">
        <v>10179</v>
      </c>
      <c r="C3206" t="s">
        <v>10180</v>
      </c>
      <c r="D3206" t="s">
        <v>2329</v>
      </c>
      <c r="E3206" t="s">
        <v>21484</v>
      </c>
      <c r="F3206" t="s">
        <v>1262</v>
      </c>
      <c r="G3206" t="s">
        <v>10181</v>
      </c>
      <c r="H3206" t="s">
        <v>10182</v>
      </c>
      <c r="I3206" t="s">
        <v>21484</v>
      </c>
      <c r="J3206" t="s">
        <v>12</v>
      </c>
      <c r="K3206" t="s">
        <v>21484</v>
      </c>
      <c r="L3206" t="s">
        <v>21484</v>
      </c>
      <c r="M3206" s="52">
        <v>41862</v>
      </c>
      <c r="N3206" s="52">
        <v>41862.413194444445</v>
      </c>
      <c r="O3206" t="s">
        <v>383</v>
      </c>
      <c r="P3206" s="52"/>
      <c r="Q3206" s="52"/>
      <c r="S3206" s="52">
        <v>44166</v>
      </c>
      <c r="T3206" t="s">
        <v>14</v>
      </c>
    </row>
    <row r="3207" spans="1:20" x14ac:dyDescent="0.25">
      <c r="A3207">
        <v>3206</v>
      </c>
      <c r="B3207" t="s">
        <v>10183</v>
      </c>
      <c r="C3207" t="s">
        <v>10184</v>
      </c>
      <c r="D3207" t="s">
        <v>2329</v>
      </c>
      <c r="E3207" t="s">
        <v>21484</v>
      </c>
      <c r="F3207" t="s">
        <v>1262</v>
      </c>
      <c r="G3207" t="s">
        <v>10185</v>
      </c>
      <c r="H3207" t="s">
        <v>10186</v>
      </c>
      <c r="I3207" t="s">
        <v>21484</v>
      </c>
      <c r="J3207" t="s">
        <v>12</v>
      </c>
      <c r="K3207" t="s">
        <v>21484</v>
      </c>
      <c r="L3207" t="s">
        <v>21484</v>
      </c>
      <c r="M3207" s="52">
        <v>41858</v>
      </c>
      <c r="N3207" s="52">
        <v>41858.463194444441</v>
      </c>
      <c r="O3207" t="s">
        <v>383</v>
      </c>
      <c r="P3207" s="52"/>
      <c r="Q3207" s="52"/>
      <c r="S3207" s="52">
        <v>44166</v>
      </c>
      <c r="T3207" t="s">
        <v>14</v>
      </c>
    </row>
    <row r="3208" spans="1:20" x14ac:dyDescent="0.25">
      <c r="A3208">
        <v>3207</v>
      </c>
      <c r="B3208" t="s">
        <v>10187</v>
      </c>
      <c r="C3208" t="s">
        <v>10188</v>
      </c>
      <c r="D3208" t="s">
        <v>2329</v>
      </c>
      <c r="E3208" t="s">
        <v>21484</v>
      </c>
      <c r="F3208" t="s">
        <v>1262</v>
      </c>
      <c r="G3208" t="s">
        <v>10189</v>
      </c>
      <c r="H3208" t="s">
        <v>10190</v>
      </c>
      <c r="I3208" t="s">
        <v>21484</v>
      </c>
      <c r="J3208" t="s">
        <v>12</v>
      </c>
      <c r="K3208" t="s">
        <v>21484</v>
      </c>
      <c r="L3208" t="s">
        <v>21484</v>
      </c>
      <c r="M3208" s="52">
        <v>41835</v>
      </c>
      <c r="N3208" s="52">
        <v>41835.484722222223</v>
      </c>
      <c r="O3208" t="s">
        <v>383</v>
      </c>
      <c r="P3208" s="52"/>
      <c r="Q3208" s="52"/>
      <c r="S3208" s="52">
        <v>44166</v>
      </c>
      <c r="T3208" t="s">
        <v>14</v>
      </c>
    </row>
    <row r="3209" spans="1:20" x14ac:dyDescent="0.25">
      <c r="A3209">
        <v>3208</v>
      </c>
      <c r="B3209" t="s">
        <v>10191</v>
      </c>
      <c r="C3209" t="s">
        <v>10192</v>
      </c>
      <c r="D3209" t="s">
        <v>2329</v>
      </c>
      <c r="E3209" t="s">
        <v>21484</v>
      </c>
      <c r="F3209" t="s">
        <v>1262</v>
      </c>
      <c r="G3209" t="s">
        <v>10193</v>
      </c>
      <c r="H3209" t="s">
        <v>10194</v>
      </c>
      <c r="I3209" t="s">
        <v>21484</v>
      </c>
      <c r="J3209" t="s">
        <v>12</v>
      </c>
      <c r="K3209" t="s">
        <v>21484</v>
      </c>
      <c r="L3209" t="s">
        <v>21484</v>
      </c>
      <c r="M3209" s="52">
        <v>41836</v>
      </c>
      <c r="N3209" s="52">
        <v>41836.495833333334</v>
      </c>
      <c r="O3209" t="s">
        <v>383</v>
      </c>
      <c r="P3209" s="52"/>
      <c r="Q3209" s="52"/>
      <c r="S3209" s="52">
        <v>44166</v>
      </c>
      <c r="T3209" t="s">
        <v>14</v>
      </c>
    </row>
    <row r="3210" spans="1:20" x14ac:dyDescent="0.25">
      <c r="A3210">
        <v>3209</v>
      </c>
      <c r="B3210" t="s">
        <v>10195</v>
      </c>
      <c r="C3210" t="s">
        <v>10196</v>
      </c>
      <c r="D3210" t="s">
        <v>2329</v>
      </c>
      <c r="E3210" t="s">
        <v>21484</v>
      </c>
      <c r="F3210" t="s">
        <v>1262</v>
      </c>
      <c r="G3210" t="s">
        <v>10197</v>
      </c>
      <c r="H3210" t="s">
        <v>10198</v>
      </c>
      <c r="I3210" t="s">
        <v>21484</v>
      </c>
      <c r="J3210" t="s">
        <v>12</v>
      </c>
      <c r="K3210" t="s">
        <v>21484</v>
      </c>
      <c r="L3210" t="s">
        <v>21484</v>
      </c>
      <c r="M3210" s="52">
        <v>41835</v>
      </c>
      <c r="N3210" s="52">
        <v>41835.552083333336</v>
      </c>
      <c r="O3210" t="s">
        <v>383</v>
      </c>
      <c r="P3210" s="52"/>
      <c r="Q3210" s="52"/>
      <c r="S3210" s="52">
        <v>44166</v>
      </c>
      <c r="T3210" t="s">
        <v>14</v>
      </c>
    </row>
    <row r="3211" spans="1:20" x14ac:dyDescent="0.25">
      <c r="A3211">
        <v>3210</v>
      </c>
      <c r="B3211" t="s">
        <v>10199</v>
      </c>
      <c r="C3211" t="s">
        <v>10200</v>
      </c>
      <c r="D3211" t="s">
        <v>2329</v>
      </c>
      <c r="E3211" t="s">
        <v>21484</v>
      </c>
      <c r="F3211" t="s">
        <v>1262</v>
      </c>
      <c r="G3211" t="s">
        <v>10201</v>
      </c>
      <c r="H3211" t="s">
        <v>10202</v>
      </c>
      <c r="I3211" t="s">
        <v>21484</v>
      </c>
      <c r="J3211" t="s">
        <v>12</v>
      </c>
      <c r="K3211" t="s">
        <v>21484</v>
      </c>
      <c r="L3211" t="s">
        <v>21484</v>
      </c>
      <c r="M3211" s="52">
        <v>41850</v>
      </c>
      <c r="N3211" s="52">
        <v>41850.586805555555</v>
      </c>
      <c r="O3211" t="s">
        <v>383</v>
      </c>
      <c r="P3211" s="52"/>
      <c r="Q3211" s="52"/>
      <c r="S3211" s="52">
        <v>44166</v>
      </c>
      <c r="T3211" t="s">
        <v>14</v>
      </c>
    </row>
    <row r="3212" spans="1:20" x14ac:dyDescent="0.25">
      <c r="A3212">
        <v>3211</v>
      </c>
      <c r="B3212" t="s">
        <v>10203</v>
      </c>
      <c r="C3212" t="s">
        <v>10204</v>
      </c>
      <c r="D3212" t="s">
        <v>2329</v>
      </c>
      <c r="E3212" t="s">
        <v>21484</v>
      </c>
      <c r="F3212" t="s">
        <v>1262</v>
      </c>
      <c r="G3212" t="s">
        <v>10205</v>
      </c>
      <c r="H3212" t="s">
        <v>10206</v>
      </c>
      <c r="I3212" t="s">
        <v>21484</v>
      </c>
      <c r="J3212" t="s">
        <v>12</v>
      </c>
      <c r="K3212" t="s">
        <v>21484</v>
      </c>
      <c r="L3212" t="s">
        <v>21484</v>
      </c>
      <c r="M3212" s="52">
        <v>41843</v>
      </c>
      <c r="N3212" s="52">
        <v>41843.489583333336</v>
      </c>
      <c r="O3212" t="s">
        <v>383</v>
      </c>
      <c r="P3212" s="52"/>
      <c r="Q3212" s="52"/>
      <c r="S3212" s="52">
        <v>44166</v>
      </c>
      <c r="T3212" t="s">
        <v>14</v>
      </c>
    </row>
    <row r="3213" spans="1:20" x14ac:dyDescent="0.25">
      <c r="A3213">
        <v>3212</v>
      </c>
      <c r="B3213" t="s">
        <v>10207</v>
      </c>
      <c r="C3213" t="s">
        <v>10208</v>
      </c>
      <c r="D3213" t="s">
        <v>1376</v>
      </c>
      <c r="E3213" t="s">
        <v>21484</v>
      </c>
      <c r="F3213" t="s">
        <v>1262</v>
      </c>
      <c r="G3213" t="s">
        <v>10209</v>
      </c>
      <c r="H3213" t="s">
        <v>10210</v>
      </c>
      <c r="I3213" t="s">
        <v>21484</v>
      </c>
      <c r="J3213" t="s">
        <v>12</v>
      </c>
      <c r="K3213" t="s">
        <v>21484</v>
      </c>
      <c r="L3213" t="s">
        <v>21484</v>
      </c>
      <c r="M3213" s="52">
        <v>41899.469444444447</v>
      </c>
      <c r="N3213" s="52">
        <v>41899.470833333333</v>
      </c>
      <c r="O3213" t="s">
        <v>383</v>
      </c>
      <c r="P3213" s="52"/>
      <c r="Q3213" s="52"/>
      <c r="S3213" s="52">
        <v>44166</v>
      </c>
      <c r="T3213" t="s">
        <v>14</v>
      </c>
    </row>
    <row r="3214" spans="1:20" x14ac:dyDescent="0.25">
      <c r="A3214">
        <v>3213</v>
      </c>
      <c r="B3214" t="s">
        <v>10211</v>
      </c>
      <c r="C3214" t="s">
        <v>10212</v>
      </c>
      <c r="D3214" t="s">
        <v>1376</v>
      </c>
      <c r="E3214" t="s">
        <v>21484</v>
      </c>
      <c r="F3214" t="s">
        <v>1262</v>
      </c>
      <c r="G3214" t="s">
        <v>10213</v>
      </c>
      <c r="H3214" t="s">
        <v>10214</v>
      </c>
      <c r="I3214" t="s">
        <v>21484</v>
      </c>
      <c r="J3214" t="s">
        <v>12</v>
      </c>
      <c r="K3214" t="s">
        <v>21484</v>
      </c>
      <c r="L3214" t="s">
        <v>21484</v>
      </c>
      <c r="M3214" s="52">
        <v>41904.602777777778</v>
      </c>
      <c r="N3214" s="52">
        <v>41904.604166666664</v>
      </c>
      <c r="O3214" t="s">
        <v>383</v>
      </c>
      <c r="P3214" s="52"/>
      <c r="Q3214" s="52"/>
      <c r="S3214" s="52">
        <v>44166</v>
      </c>
      <c r="T3214" t="s">
        <v>14</v>
      </c>
    </row>
    <row r="3215" spans="1:20" x14ac:dyDescent="0.25">
      <c r="A3215">
        <v>3214</v>
      </c>
      <c r="B3215" t="s">
        <v>10215</v>
      </c>
      <c r="C3215" t="s">
        <v>10216</v>
      </c>
      <c r="D3215" t="s">
        <v>1376</v>
      </c>
      <c r="E3215" t="s">
        <v>21484</v>
      </c>
      <c r="F3215" t="s">
        <v>1262</v>
      </c>
      <c r="G3215" t="s">
        <v>10217</v>
      </c>
      <c r="H3215" t="s">
        <v>10218</v>
      </c>
      <c r="I3215" t="s">
        <v>21484</v>
      </c>
      <c r="J3215" t="s">
        <v>12</v>
      </c>
      <c r="K3215" t="s">
        <v>21484</v>
      </c>
      <c r="L3215" t="s">
        <v>21484</v>
      </c>
      <c r="M3215" s="52">
        <v>41907.458333333336</v>
      </c>
      <c r="N3215" s="52">
        <v>41907.459722222222</v>
      </c>
      <c r="O3215" t="s">
        <v>383</v>
      </c>
      <c r="P3215" s="52"/>
      <c r="Q3215" s="52"/>
      <c r="S3215" s="52">
        <v>44166</v>
      </c>
      <c r="T3215" t="s">
        <v>14</v>
      </c>
    </row>
    <row r="3216" spans="1:20" x14ac:dyDescent="0.25">
      <c r="A3216">
        <v>3215</v>
      </c>
      <c r="B3216" t="s">
        <v>10219</v>
      </c>
      <c r="C3216" t="s">
        <v>10220</v>
      </c>
      <c r="D3216" t="s">
        <v>1376</v>
      </c>
      <c r="E3216" t="s">
        <v>21484</v>
      </c>
      <c r="F3216" t="s">
        <v>1262</v>
      </c>
      <c r="G3216" t="s">
        <v>10221</v>
      </c>
      <c r="H3216" t="s">
        <v>10222</v>
      </c>
      <c r="I3216" t="s">
        <v>21484</v>
      </c>
      <c r="J3216" t="s">
        <v>12</v>
      </c>
      <c r="K3216" t="s">
        <v>21484</v>
      </c>
      <c r="L3216" t="s">
        <v>21484</v>
      </c>
      <c r="M3216" s="52">
        <v>41912.586805555555</v>
      </c>
      <c r="N3216" s="52">
        <v>41912.59097222222</v>
      </c>
      <c r="O3216" t="s">
        <v>383</v>
      </c>
      <c r="P3216" s="52"/>
      <c r="Q3216" s="52"/>
      <c r="S3216" s="52">
        <v>44166</v>
      </c>
      <c r="T3216" t="s">
        <v>14</v>
      </c>
    </row>
    <row r="3217" spans="1:20" x14ac:dyDescent="0.25">
      <c r="A3217">
        <v>3216</v>
      </c>
      <c r="B3217" t="s">
        <v>10223</v>
      </c>
      <c r="C3217" t="s">
        <v>10224</v>
      </c>
      <c r="D3217" t="s">
        <v>1376</v>
      </c>
      <c r="E3217" t="s">
        <v>21484</v>
      </c>
      <c r="F3217" t="s">
        <v>1262</v>
      </c>
      <c r="G3217" t="s">
        <v>10225</v>
      </c>
      <c r="H3217" t="s">
        <v>10226</v>
      </c>
      <c r="I3217" t="s">
        <v>21484</v>
      </c>
      <c r="J3217" t="s">
        <v>12</v>
      </c>
      <c r="K3217" t="s">
        <v>21484</v>
      </c>
      <c r="L3217" t="s">
        <v>21484</v>
      </c>
      <c r="M3217" s="52">
        <v>41905.538194444445</v>
      </c>
      <c r="N3217" s="52">
        <v>41905.545138888891</v>
      </c>
      <c r="O3217" t="s">
        <v>383</v>
      </c>
      <c r="P3217" s="52"/>
      <c r="Q3217" s="52"/>
      <c r="S3217" s="52">
        <v>44166</v>
      </c>
      <c r="T3217" t="s">
        <v>14</v>
      </c>
    </row>
    <row r="3218" spans="1:20" x14ac:dyDescent="0.25">
      <c r="A3218">
        <v>3217</v>
      </c>
      <c r="B3218" t="s">
        <v>10227</v>
      </c>
      <c r="C3218" t="s">
        <v>10228</v>
      </c>
      <c r="D3218" t="s">
        <v>1376</v>
      </c>
      <c r="E3218" t="s">
        <v>21484</v>
      </c>
      <c r="F3218" t="s">
        <v>1262</v>
      </c>
      <c r="G3218" t="s">
        <v>10229</v>
      </c>
      <c r="H3218" t="s">
        <v>10230</v>
      </c>
      <c r="I3218" t="s">
        <v>21484</v>
      </c>
      <c r="J3218" t="s">
        <v>12</v>
      </c>
      <c r="K3218" t="s">
        <v>21484</v>
      </c>
      <c r="L3218" t="s">
        <v>21484</v>
      </c>
      <c r="M3218" s="52">
        <v>41911.517361111109</v>
      </c>
      <c r="N3218" s="52">
        <v>41911.524305555555</v>
      </c>
      <c r="O3218" t="s">
        <v>383</v>
      </c>
      <c r="P3218" s="52"/>
      <c r="Q3218" s="52"/>
      <c r="S3218" s="52">
        <v>44166</v>
      </c>
      <c r="T3218" t="s">
        <v>14</v>
      </c>
    </row>
    <row r="3219" spans="1:20" x14ac:dyDescent="0.25">
      <c r="A3219">
        <v>3218</v>
      </c>
      <c r="B3219" t="s">
        <v>10231</v>
      </c>
      <c r="C3219" t="s">
        <v>10232</v>
      </c>
      <c r="D3219" t="s">
        <v>1376</v>
      </c>
      <c r="E3219" t="s">
        <v>21484</v>
      </c>
      <c r="F3219" t="s">
        <v>1262</v>
      </c>
      <c r="G3219" t="s">
        <v>10233</v>
      </c>
      <c r="H3219" t="s">
        <v>10234</v>
      </c>
      <c r="I3219" t="s">
        <v>21484</v>
      </c>
      <c r="J3219" t="s">
        <v>12</v>
      </c>
      <c r="K3219" t="s">
        <v>21484</v>
      </c>
      <c r="L3219" t="s">
        <v>21484</v>
      </c>
      <c r="M3219" s="52">
        <v>41906.444444444445</v>
      </c>
      <c r="N3219" s="52">
        <v>41906.451388888891</v>
      </c>
      <c r="O3219" t="s">
        <v>383</v>
      </c>
      <c r="P3219" s="52"/>
      <c r="Q3219" s="52"/>
      <c r="S3219" s="52">
        <v>44166</v>
      </c>
      <c r="T3219" t="s">
        <v>14</v>
      </c>
    </row>
    <row r="3220" spans="1:20" x14ac:dyDescent="0.25">
      <c r="A3220">
        <v>3219</v>
      </c>
      <c r="B3220" t="s">
        <v>10235</v>
      </c>
      <c r="C3220" t="s">
        <v>10236</v>
      </c>
      <c r="D3220" t="s">
        <v>1376</v>
      </c>
      <c r="E3220" t="s">
        <v>21484</v>
      </c>
      <c r="F3220" t="s">
        <v>1262</v>
      </c>
      <c r="G3220" t="s">
        <v>10237</v>
      </c>
      <c r="H3220" t="s">
        <v>10238</v>
      </c>
      <c r="I3220" t="s">
        <v>21484</v>
      </c>
      <c r="J3220" t="s">
        <v>12</v>
      </c>
      <c r="K3220" t="s">
        <v>21484</v>
      </c>
      <c r="L3220" t="s">
        <v>21484</v>
      </c>
      <c r="M3220" s="52">
        <v>41907.5</v>
      </c>
      <c r="N3220" s="52">
        <v>41907.506944444445</v>
      </c>
      <c r="O3220" t="s">
        <v>383</v>
      </c>
      <c r="P3220" s="52"/>
      <c r="Q3220" s="52"/>
      <c r="S3220" s="52">
        <v>44166</v>
      </c>
      <c r="T3220" t="s">
        <v>14</v>
      </c>
    </row>
    <row r="3221" spans="1:20" x14ac:dyDescent="0.25">
      <c r="A3221">
        <v>3220</v>
      </c>
      <c r="B3221" t="s">
        <v>10239</v>
      </c>
      <c r="C3221" t="s">
        <v>10240</v>
      </c>
      <c r="D3221" t="s">
        <v>1376</v>
      </c>
      <c r="E3221" t="s">
        <v>21484</v>
      </c>
      <c r="F3221" t="s">
        <v>1262</v>
      </c>
      <c r="G3221" t="s">
        <v>10241</v>
      </c>
      <c r="H3221" t="s">
        <v>10242</v>
      </c>
      <c r="I3221" t="s">
        <v>21484</v>
      </c>
      <c r="J3221" t="s">
        <v>12</v>
      </c>
      <c r="K3221" t="s">
        <v>21484</v>
      </c>
      <c r="L3221" t="s">
        <v>21484</v>
      </c>
      <c r="M3221" s="52">
        <v>41906.53125</v>
      </c>
      <c r="N3221" s="52">
        <v>41906.534722222219</v>
      </c>
      <c r="O3221" t="s">
        <v>383</v>
      </c>
      <c r="P3221" s="52"/>
      <c r="Q3221" s="52"/>
      <c r="S3221" s="52">
        <v>44166</v>
      </c>
      <c r="T3221" t="s">
        <v>14</v>
      </c>
    </row>
    <row r="3222" spans="1:20" x14ac:dyDescent="0.25">
      <c r="A3222">
        <v>3221</v>
      </c>
      <c r="B3222" t="s">
        <v>10243</v>
      </c>
      <c r="C3222" t="s">
        <v>10244</v>
      </c>
      <c r="D3222" t="s">
        <v>1376</v>
      </c>
      <c r="E3222" t="s">
        <v>21484</v>
      </c>
      <c r="F3222" t="s">
        <v>1262</v>
      </c>
      <c r="G3222" t="s">
        <v>10245</v>
      </c>
      <c r="H3222" t="s">
        <v>10246</v>
      </c>
      <c r="I3222" t="s">
        <v>21484</v>
      </c>
      <c r="J3222" t="s">
        <v>12</v>
      </c>
      <c r="K3222" t="s">
        <v>21484</v>
      </c>
      <c r="L3222" t="s">
        <v>21484</v>
      </c>
      <c r="M3222" s="52">
        <v>41898.611111111109</v>
      </c>
      <c r="N3222" s="52">
        <v>41898.618055555555</v>
      </c>
      <c r="O3222" t="s">
        <v>383</v>
      </c>
      <c r="P3222" s="52"/>
      <c r="Q3222" s="52"/>
      <c r="S3222" s="52">
        <v>44166</v>
      </c>
      <c r="T3222" t="s">
        <v>14</v>
      </c>
    </row>
    <row r="3223" spans="1:20" x14ac:dyDescent="0.25">
      <c r="A3223">
        <v>3222</v>
      </c>
      <c r="B3223" t="s">
        <v>10247</v>
      </c>
      <c r="C3223" t="s">
        <v>10248</v>
      </c>
      <c r="D3223" t="s">
        <v>1376</v>
      </c>
      <c r="E3223" t="s">
        <v>21484</v>
      </c>
      <c r="F3223" t="s">
        <v>1262</v>
      </c>
      <c r="G3223" t="s">
        <v>10249</v>
      </c>
      <c r="H3223" t="s">
        <v>10250</v>
      </c>
      <c r="I3223" t="s">
        <v>21484</v>
      </c>
      <c r="J3223" t="s">
        <v>12</v>
      </c>
      <c r="K3223" t="s">
        <v>21484</v>
      </c>
      <c r="L3223" t="s">
        <v>21484</v>
      </c>
      <c r="M3223" s="52">
        <v>41892.480555555558</v>
      </c>
      <c r="N3223" s="52">
        <v>41892.5</v>
      </c>
      <c r="O3223" t="s">
        <v>383</v>
      </c>
      <c r="P3223" s="52"/>
      <c r="Q3223" s="52"/>
      <c r="S3223" s="52">
        <v>44166</v>
      </c>
      <c r="T3223" t="s">
        <v>14</v>
      </c>
    </row>
    <row r="3224" spans="1:20" x14ac:dyDescent="0.25">
      <c r="A3224">
        <v>3223</v>
      </c>
      <c r="B3224" t="s">
        <v>10251</v>
      </c>
      <c r="C3224" t="s">
        <v>10252</v>
      </c>
      <c r="D3224" t="s">
        <v>1376</v>
      </c>
      <c r="E3224" t="s">
        <v>21484</v>
      </c>
      <c r="F3224" t="s">
        <v>1262</v>
      </c>
      <c r="G3224" t="s">
        <v>10253</v>
      </c>
      <c r="H3224" t="s">
        <v>10254</v>
      </c>
      <c r="I3224" t="s">
        <v>21484</v>
      </c>
      <c r="J3224" t="s">
        <v>12</v>
      </c>
      <c r="K3224" t="s">
        <v>21484</v>
      </c>
      <c r="L3224" t="s">
        <v>21484</v>
      </c>
      <c r="M3224" s="52">
        <v>41905.649305555555</v>
      </c>
      <c r="N3224" s="52">
        <v>41905.65625</v>
      </c>
      <c r="O3224" t="s">
        <v>383</v>
      </c>
      <c r="P3224" s="52"/>
      <c r="Q3224" s="52"/>
      <c r="S3224" s="52">
        <v>44166</v>
      </c>
      <c r="T3224" t="s">
        <v>14</v>
      </c>
    </row>
    <row r="3225" spans="1:20" x14ac:dyDescent="0.25">
      <c r="A3225">
        <v>3224</v>
      </c>
      <c r="B3225" t="s">
        <v>10255</v>
      </c>
      <c r="C3225" t="s">
        <v>10256</v>
      </c>
      <c r="D3225" t="s">
        <v>1376</v>
      </c>
      <c r="E3225" t="s">
        <v>21484</v>
      </c>
      <c r="F3225" t="s">
        <v>1262</v>
      </c>
      <c r="G3225" t="s">
        <v>10257</v>
      </c>
      <c r="H3225" t="s">
        <v>10258</v>
      </c>
      <c r="I3225" t="s">
        <v>21484</v>
      </c>
      <c r="J3225" t="s">
        <v>12</v>
      </c>
      <c r="K3225" t="s">
        <v>21484</v>
      </c>
      <c r="L3225" t="s">
        <v>21484</v>
      </c>
      <c r="M3225" s="52">
        <v>41907.416666666664</v>
      </c>
      <c r="N3225" s="52">
        <v>41907.423611111109</v>
      </c>
      <c r="O3225" t="s">
        <v>383</v>
      </c>
      <c r="P3225" s="52"/>
      <c r="Q3225" s="52"/>
      <c r="S3225" s="52">
        <v>44166</v>
      </c>
      <c r="T3225" t="s">
        <v>14</v>
      </c>
    </row>
    <row r="3226" spans="1:20" x14ac:dyDescent="0.25">
      <c r="A3226">
        <v>3225</v>
      </c>
      <c r="B3226" t="s">
        <v>10259</v>
      </c>
      <c r="C3226" t="s">
        <v>10260</v>
      </c>
      <c r="D3226" t="s">
        <v>1376</v>
      </c>
      <c r="E3226" t="s">
        <v>21484</v>
      </c>
      <c r="F3226" t="s">
        <v>1262</v>
      </c>
      <c r="G3226" t="s">
        <v>10261</v>
      </c>
      <c r="H3226" t="s">
        <v>10262</v>
      </c>
      <c r="I3226" t="s">
        <v>21484</v>
      </c>
      <c r="J3226" t="s">
        <v>12</v>
      </c>
      <c r="K3226" t="s">
        <v>21484</v>
      </c>
      <c r="L3226" t="s">
        <v>21484</v>
      </c>
      <c r="M3226" s="52">
        <v>41905.444444444445</v>
      </c>
      <c r="N3226" s="52">
        <v>41905.451388888891</v>
      </c>
      <c r="O3226" t="s">
        <v>383</v>
      </c>
      <c r="P3226" s="52"/>
      <c r="Q3226" s="52"/>
      <c r="S3226" s="52">
        <v>44166</v>
      </c>
      <c r="T3226" t="s">
        <v>14</v>
      </c>
    </row>
    <row r="3227" spans="1:20" x14ac:dyDescent="0.25">
      <c r="A3227">
        <v>3226</v>
      </c>
      <c r="B3227" t="s">
        <v>10263</v>
      </c>
      <c r="C3227" t="s">
        <v>10264</v>
      </c>
      <c r="D3227" t="s">
        <v>1376</v>
      </c>
      <c r="E3227" t="s">
        <v>21484</v>
      </c>
      <c r="F3227" t="s">
        <v>1262</v>
      </c>
      <c r="G3227" t="s">
        <v>10265</v>
      </c>
      <c r="H3227" t="s">
        <v>10266</v>
      </c>
      <c r="I3227" t="s">
        <v>21484</v>
      </c>
      <c r="J3227" t="s">
        <v>12</v>
      </c>
      <c r="K3227" t="s">
        <v>21484</v>
      </c>
      <c r="L3227" t="s">
        <v>21484</v>
      </c>
      <c r="M3227" s="52">
        <v>41898.548611111109</v>
      </c>
      <c r="N3227" s="52">
        <v>41898.555555555555</v>
      </c>
      <c r="O3227" t="s">
        <v>383</v>
      </c>
      <c r="P3227" s="52"/>
      <c r="Q3227" s="52"/>
      <c r="S3227" s="52">
        <v>44166</v>
      </c>
      <c r="T3227" t="s">
        <v>14</v>
      </c>
    </row>
    <row r="3228" spans="1:20" x14ac:dyDescent="0.25">
      <c r="A3228">
        <v>3227</v>
      </c>
      <c r="B3228" t="s">
        <v>10267</v>
      </c>
      <c r="C3228" t="s">
        <v>10268</v>
      </c>
      <c r="D3228" t="s">
        <v>1376</v>
      </c>
      <c r="E3228" t="s">
        <v>21484</v>
      </c>
      <c r="F3228" t="s">
        <v>1262</v>
      </c>
      <c r="G3228" t="s">
        <v>10269</v>
      </c>
      <c r="H3228" t="s">
        <v>10270</v>
      </c>
      <c r="I3228" t="s">
        <v>21484</v>
      </c>
      <c r="J3228" t="s">
        <v>12</v>
      </c>
      <c r="K3228" t="s">
        <v>21484</v>
      </c>
      <c r="L3228" t="s">
        <v>21484</v>
      </c>
      <c r="M3228" s="52">
        <v>41904.576388888891</v>
      </c>
      <c r="N3228" s="52">
        <v>41905.579861111109</v>
      </c>
      <c r="O3228" t="s">
        <v>383</v>
      </c>
      <c r="P3228" s="52"/>
      <c r="Q3228" s="52"/>
      <c r="S3228" s="52">
        <v>44166</v>
      </c>
      <c r="T3228" t="s">
        <v>14</v>
      </c>
    </row>
    <row r="3229" spans="1:20" x14ac:dyDescent="0.25">
      <c r="A3229">
        <v>3228</v>
      </c>
      <c r="B3229" t="s">
        <v>10271</v>
      </c>
      <c r="C3229" t="s">
        <v>10272</v>
      </c>
      <c r="D3229" t="s">
        <v>1376</v>
      </c>
      <c r="E3229" t="s">
        <v>21484</v>
      </c>
      <c r="F3229" t="s">
        <v>1262</v>
      </c>
      <c r="G3229" t="s">
        <v>10273</v>
      </c>
      <c r="H3229" t="s">
        <v>10274</v>
      </c>
      <c r="I3229" t="s">
        <v>21484</v>
      </c>
      <c r="J3229" t="s">
        <v>12</v>
      </c>
      <c r="K3229" t="s">
        <v>21484</v>
      </c>
      <c r="L3229" t="s">
        <v>21484</v>
      </c>
      <c r="M3229" s="52">
        <v>41912.53125</v>
      </c>
      <c r="N3229" s="52">
        <v>41912.538194444445</v>
      </c>
      <c r="O3229" t="s">
        <v>383</v>
      </c>
      <c r="P3229" s="52"/>
      <c r="Q3229" s="52"/>
      <c r="S3229" s="52">
        <v>44166</v>
      </c>
      <c r="T3229" t="s">
        <v>14</v>
      </c>
    </row>
    <row r="3230" spans="1:20" x14ac:dyDescent="0.25">
      <c r="A3230">
        <v>3229</v>
      </c>
      <c r="B3230" t="s">
        <v>10275</v>
      </c>
      <c r="C3230" t="s">
        <v>10276</v>
      </c>
      <c r="D3230" t="s">
        <v>1376</v>
      </c>
      <c r="E3230" t="s">
        <v>21484</v>
      </c>
      <c r="F3230" t="s">
        <v>1262</v>
      </c>
      <c r="G3230" t="s">
        <v>10277</v>
      </c>
      <c r="H3230" t="s">
        <v>10278</v>
      </c>
      <c r="I3230" t="s">
        <v>21484</v>
      </c>
      <c r="J3230" t="s">
        <v>12</v>
      </c>
      <c r="K3230" t="s">
        <v>21484</v>
      </c>
      <c r="L3230" t="s">
        <v>21484</v>
      </c>
      <c r="M3230" s="52">
        <v>41925.395833333336</v>
      </c>
      <c r="N3230" s="52">
        <v>41925.402777777781</v>
      </c>
      <c r="O3230" t="s">
        <v>383</v>
      </c>
      <c r="P3230" s="52"/>
      <c r="Q3230" s="52"/>
      <c r="S3230" s="52">
        <v>44166</v>
      </c>
      <c r="T3230" t="s">
        <v>14</v>
      </c>
    </row>
    <row r="3231" spans="1:20" x14ac:dyDescent="0.25">
      <c r="A3231">
        <v>3230</v>
      </c>
      <c r="B3231" t="s">
        <v>10279</v>
      </c>
      <c r="C3231" t="s">
        <v>10280</v>
      </c>
      <c r="D3231" t="s">
        <v>1376</v>
      </c>
      <c r="E3231" t="s">
        <v>21484</v>
      </c>
      <c r="F3231" t="s">
        <v>1262</v>
      </c>
      <c r="G3231" t="s">
        <v>10281</v>
      </c>
      <c r="H3231" t="s">
        <v>10282</v>
      </c>
      <c r="I3231" t="s">
        <v>21484</v>
      </c>
      <c r="J3231" t="s">
        <v>12</v>
      </c>
      <c r="K3231" t="s">
        <v>21484</v>
      </c>
      <c r="L3231" t="s">
        <v>21484</v>
      </c>
      <c r="M3231" s="52">
        <v>41891.375</v>
      </c>
      <c r="N3231" s="52">
        <v>41891.376388888886</v>
      </c>
      <c r="O3231" t="s">
        <v>383</v>
      </c>
      <c r="P3231" s="52"/>
      <c r="Q3231" s="52"/>
      <c r="S3231" s="52">
        <v>44166</v>
      </c>
      <c r="T3231" t="s">
        <v>14</v>
      </c>
    </row>
    <row r="3232" spans="1:20" x14ac:dyDescent="0.25">
      <c r="A3232">
        <v>3231</v>
      </c>
      <c r="B3232" t="s">
        <v>10283</v>
      </c>
      <c r="C3232" t="s">
        <v>10284</v>
      </c>
      <c r="D3232" t="s">
        <v>1376</v>
      </c>
      <c r="E3232" t="s">
        <v>21484</v>
      </c>
      <c r="F3232" t="s">
        <v>1262</v>
      </c>
      <c r="G3232" t="s">
        <v>10285</v>
      </c>
      <c r="H3232" t="s">
        <v>10286</v>
      </c>
      <c r="I3232" t="s">
        <v>21484</v>
      </c>
      <c r="J3232" t="s">
        <v>12</v>
      </c>
      <c r="K3232" t="s">
        <v>21484</v>
      </c>
      <c r="L3232" t="s">
        <v>21484</v>
      </c>
      <c r="M3232" s="52">
        <v>41890.430555555555</v>
      </c>
      <c r="N3232" s="52">
        <v>41890.431944444441</v>
      </c>
      <c r="O3232" t="s">
        <v>383</v>
      </c>
      <c r="P3232" s="52"/>
      <c r="Q3232" s="52"/>
      <c r="S3232" s="52">
        <v>44166</v>
      </c>
      <c r="T3232" t="s">
        <v>14</v>
      </c>
    </row>
    <row r="3233" spans="1:20" x14ac:dyDescent="0.25">
      <c r="A3233">
        <v>3232</v>
      </c>
      <c r="B3233" t="s">
        <v>10287</v>
      </c>
      <c r="C3233" t="s">
        <v>10288</v>
      </c>
      <c r="D3233" t="s">
        <v>1376</v>
      </c>
      <c r="E3233" t="s">
        <v>21484</v>
      </c>
      <c r="F3233" t="s">
        <v>1262</v>
      </c>
      <c r="G3233" t="s">
        <v>10289</v>
      </c>
      <c r="H3233" t="s">
        <v>10290</v>
      </c>
      <c r="I3233" t="s">
        <v>21484</v>
      </c>
      <c r="J3233" t="s">
        <v>12</v>
      </c>
      <c r="K3233" t="s">
        <v>21484</v>
      </c>
      <c r="L3233" t="s">
        <v>21484</v>
      </c>
      <c r="M3233" s="52">
        <v>41898.388888888891</v>
      </c>
      <c r="N3233" s="52">
        <v>41898.390277777777</v>
      </c>
      <c r="O3233" t="s">
        <v>383</v>
      </c>
      <c r="P3233" s="52"/>
      <c r="Q3233" s="52"/>
      <c r="S3233" s="52">
        <v>44166</v>
      </c>
      <c r="T3233" t="s">
        <v>14</v>
      </c>
    </row>
    <row r="3234" spans="1:20" x14ac:dyDescent="0.25">
      <c r="A3234">
        <v>3233</v>
      </c>
      <c r="B3234" t="s">
        <v>10291</v>
      </c>
      <c r="C3234" t="s">
        <v>10292</v>
      </c>
      <c r="D3234" t="s">
        <v>1376</v>
      </c>
      <c r="E3234" t="s">
        <v>21484</v>
      </c>
      <c r="F3234" t="s">
        <v>1262</v>
      </c>
      <c r="G3234" t="s">
        <v>10293</v>
      </c>
      <c r="H3234" t="s">
        <v>10294</v>
      </c>
      <c r="I3234" t="s">
        <v>21484</v>
      </c>
      <c r="J3234" t="s">
        <v>12</v>
      </c>
      <c r="K3234" t="s">
        <v>21484</v>
      </c>
      <c r="L3234" t="s">
        <v>21484</v>
      </c>
      <c r="M3234" s="52">
        <v>41907.388888888891</v>
      </c>
      <c r="N3234" s="52">
        <v>41907.390277777777</v>
      </c>
      <c r="O3234" t="s">
        <v>383</v>
      </c>
      <c r="P3234" s="52"/>
      <c r="Q3234" s="52"/>
      <c r="S3234" s="52">
        <v>44166</v>
      </c>
      <c r="T3234" t="s">
        <v>14</v>
      </c>
    </row>
    <row r="3235" spans="1:20" x14ac:dyDescent="0.25">
      <c r="A3235">
        <v>3234</v>
      </c>
      <c r="B3235" t="s">
        <v>10295</v>
      </c>
      <c r="C3235" t="s">
        <v>10296</v>
      </c>
      <c r="D3235" t="s">
        <v>1376</v>
      </c>
      <c r="E3235" t="s">
        <v>21484</v>
      </c>
      <c r="F3235" t="s">
        <v>1262</v>
      </c>
      <c r="G3235" t="s">
        <v>10297</v>
      </c>
      <c r="H3235" t="s">
        <v>10298</v>
      </c>
      <c r="I3235" t="s">
        <v>21484</v>
      </c>
      <c r="J3235" t="s">
        <v>12</v>
      </c>
      <c r="K3235" t="s">
        <v>21484</v>
      </c>
      <c r="L3235" t="s">
        <v>21484</v>
      </c>
      <c r="M3235" s="52">
        <v>41907.402777777781</v>
      </c>
      <c r="N3235" s="52">
        <v>41907.404166666667</v>
      </c>
      <c r="O3235" t="s">
        <v>383</v>
      </c>
      <c r="P3235" s="52"/>
      <c r="Q3235" s="52"/>
      <c r="S3235" s="52">
        <v>44166</v>
      </c>
      <c r="T3235" t="s">
        <v>14</v>
      </c>
    </row>
    <row r="3236" spans="1:20" x14ac:dyDescent="0.25">
      <c r="A3236">
        <v>3235</v>
      </c>
      <c r="B3236" t="s">
        <v>10299</v>
      </c>
      <c r="C3236" t="s">
        <v>10300</v>
      </c>
      <c r="D3236" t="s">
        <v>1376</v>
      </c>
      <c r="E3236" t="s">
        <v>21484</v>
      </c>
      <c r="F3236" t="s">
        <v>1262</v>
      </c>
      <c r="G3236" t="s">
        <v>10301</v>
      </c>
      <c r="H3236" t="s">
        <v>10302</v>
      </c>
      <c r="I3236" t="s">
        <v>21484</v>
      </c>
      <c r="J3236" t="s">
        <v>12</v>
      </c>
      <c r="K3236" t="s">
        <v>21484</v>
      </c>
      <c r="L3236" t="s">
        <v>21484</v>
      </c>
      <c r="M3236" s="52">
        <v>41890.548611111109</v>
      </c>
      <c r="N3236" s="52">
        <v>41890.550000000003</v>
      </c>
      <c r="O3236" t="s">
        <v>383</v>
      </c>
      <c r="P3236" s="52"/>
      <c r="Q3236" s="52"/>
      <c r="S3236" s="52">
        <v>44166</v>
      </c>
      <c r="T3236" t="s">
        <v>14</v>
      </c>
    </row>
    <row r="3237" spans="1:20" x14ac:dyDescent="0.25">
      <c r="A3237">
        <v>3236</v>
      </c>
      <c r="B3237" t="s">
        <v>10303</v>
      </c>
      <c r="C3237" t="s">
        <v>10304</v>
      </c>
      <c r="D3237" t="s">
        <v>1376</v>
      </c>
      <c r="E3237" t="s">
        <v>21484</v>
      </c>
      <c r="F3237" t="s">
        <v>1262</v>
      </c>
      <c r="G3237" t="s">
        <v>10305</v>
      </c>
      <c r="H3237" t="s">
        <v>10306</v>
      </c>
      <c r="I3237" t="s">
        <v>21484</v>
      </c>
      <c r="J3237" t="s">
        <v>12</v>
      </c>
      <c r="K3237" t="s">
        <v>21484</v>
      </c>
      <c r="L3237" t="s">
        <v>21484</v>
      </c>
      <c r="M3237" s="52">
        <v>41907.489583333336</v>
      </c>
      <c r="N3237" s="52">
        <v>41907.490972222222</v>
      </c>
      <c r="O3237" t="s">
        <v>383</v>
      </c>
      <c r="P3237" s="52"/>
      <c r="Q3237" s="52"/>
      <c r="S3237" s="52">
        <v>44166</v>
      </c>
      <c r="T3237" t="s">
        <v>14</v>
      </c>
    </row>
    <row r="3238" spans="1:20" x14ac:dyDescent="0.25">
      <c r="A3238">
        <v>3237</v>
      </c>
      <c r="B3238" t="s">
        <v>10307</v>
      </c>
      <c r="C3238" t="s">
        <v>10308</v>
      </c>
      <c r="D3238" t="s">
        <v>1376</v>
      </c>
      <c r="E3238" t="s">
        <v>21484</v>
      </c>
      <c r="F3238" t="s">
        <v>1262</v>
      </c>
      <c r="G3238" t="s">
        <v>10309</v>
      </c>
      <c r="H3238" t="s">
        <v>10310</v>
      </c>
      <c r="I3238" t="s">
        <v>21484</v>
      </c>
      <c r="J3238" t="s">
        <v>12</v>
      </c>
      <c r="K3238" t="s">
        <v>21484</v>
      </c>
      <c r="L3238" t="s">
        <v>21484</v>
      </c>
      <c r="M3238" s="52">
        <v>41898.465277777781</v>
      </c>
      <c r="N3238" s="52">
        <v>41898.465277777781</v>
      </c>
      <c r="O3238" t="s">
        <v>383</v>
      </c>
      <c r="P3238" s="52"/>
      <c r="Q3238" s="52"/>
      <c r="S3238" s="52">
        <v>44166</v>
      </c>
      <c r="T3238" t="s">
        <v>14</v>
      </c>
    </row>
    <row r="3239" spans="1:20" x14ac:dyDescent="0.25">
      <c r="A3239">
        <v>3238</v>
      </c>
      <c r="B3239" t="s">
        <v>10311</v>
      </c>
      <c r="C3239" t="s">
        <v>10312</v>
      </c>
      <c r="D3239" t="s">
        <v>2888</v>
      </c>
      <c r="E3239" t="s">
        <v>21484</v>
      </c>
      <c r="F3239" t="s">
        <v>1262</v>
      </c>
      <c r="G3239" t="s">
        <v>10313</v>
      </c>
      <c r="H3239" t="s">
        <v>10314</v>
      </c>
      <c r="I3239" t="s">
        <v>21484</v>
      </c>
      <c r="J3239" t="s">
        <v>12</v>
      </c>
      <c r="K3239" t="s">
        <v>21484</v>
      </c>
      <c r="L3239" t="s">
        <v>21484</v>
      </c>
      <c r="M3239" s="52">
        <v>42038</v>
      </c>
      <c r="N3239" s="52">
        <v>42038.427083333336</v>
      </c>
      <c r="O3239" t="s">
        <v>383</v>
      </c>
      <c r="P3239" s="52"/>
      <c r="Q3239" s="52"/>
      <c r="S3239" s="52">
        <v>44166</v>
      </c>
      <c r="T3239" t="s">
        <v>14</v>
      </c>
    </row>
    <row r="3240" spans="1:20" x14ac:dyDescent="0.25">
      <c r="A3240">
        <v>3239</v>
      </c>
      <c r="B3240" t="s">
        <v>10315</v>
      </c>
      <c r="C3240" t="s">
        <v>10316</v>
      </c>
      <c r="D3240" t="s">
        <v>2888</v>
      </c>
      <c r="E3240" t="s">
        <v>21484</v>
      </c>
      <c r="F3240" t="s">
        <v>1262</v>
      </c>
      <c r="G3240" t="s">
        <v>10317</v>
      </c>
      <c r="H3240" t="s">
        <v>10318</v>
      </c>
      <c r="I3240" t="s">
        <v>21484</v>
      </c>
      <c r="J3240" t="s">
        <v>12</v>
      </c>
      <c r="K3240" t="s">
        <v>21484</v>
      </c>
      <c r="L3240" t="s">
        <v>21484</v>
      </c>
      <c r="M3240" s="52">
        <v>42039</v>
      </c>
      <c r="N3240" s="52">
        <v>42039.397222222222</v>
      </c>
      <c r="O3240" t="s">
        <v>383</v>
      </c>
      <c r="P3240" s="52"/>
      <c r="Q3240" s="52"/>
      <c r="S3240" s="52">
        <v>44166</v>
      </c>
      <c r="T3240" t="s">
        <v>14</v>
      </c>
    </row>
    <row r="3241" spans="1:20" x14ac:dyDescent="0.25">
      <c r="A3241">
        <v>3240</v>
      </c>
      <c r="B3241" t="s">
        <v>10319</v>
      </c>
      <c r="C3241" t="s">
        <v>10320</v>
      </c>
      <c r="D3241" t="s">
        <v>2888</v>
      </c>
      <c r="E3241" t="s">
        <v>21484</v>
      </c>
      <c r="F3241" t="s">
        <v>1262</v>
      </c>
      <c r="G3241" t="s">
        <v>10321</v>
      </c>
      <c r="H3241" t="s">
        <v>10322</v>
      </c>
      <c r="I3241" t="s">
        <v>21484</v>
      </c>
      <c r="J3241" t="s">
        <v>12</v>
      </c>
      <c r="K3241" t="s">
        <v>21484</v>
      </c>
      <c r="L3241" t="s">
        <v>21484</v>
      </c>
      <c r="M3241" s="52">
        <v>42039</v>
      </c>
      <c r="N3241" s="52">
        <v>42039.546527777777</v>
      </c>
      <c r="O3241" t="s">
        <v>383</v>
      </c>
      <c r="P3241" s="52"/>
      <c r="Q3241" s="52"/>
      <c r="S3241" s="52">
        <v>44166</v>
      </c>
      <c r="T3241" t="s">
        <v>14</v>
      </c>
    </row>
    <row r="3242" spans="1:20" x14ac:dyDescent="0.25">
      <c r="A3242">
        <v>3241</v>
      </c>
      <c r="B3242" t="s">
        <v>10323</v>
      </c>
      <c r="C3242" t="s">
        <v>10324</v>
      </c>
      <c r="D3242" t="s">
        <v>2888</v>
      </c>
      <c r="E3242" t="s">
        <v>21484</v>
      </c>
      <c r="F3242" t="s">
        <v>1262</v>
      </c>
      <c r="G3242" t="s">
        <v>10325</v>
      </c>
      <c r="H3242" t="s">
        <v>10326</v>
      </c>
      <c r="I3242" t="s">
        <v>21484</v>
      </c>
      <c r="J3242" t="s">
        <v>12</v>
      </c>
      <c r="K3242" t="s">
        <v>21484</v>
      </c>
      <c r="L3242" t="s">
        <v>21484</v>
      </c>
      <c r="M3242" s="52">
        <v>42046</v>
      </c>
      <c r="N3242" s="52">
        <v>42046.605555555558</v>
      </c>
      <c r="O3242" t="s">
        <v>383</v>
      </c>
      <c r="P3242" s="52"/>
      <c r="Q3242" s="52"/>
      <c r="S3242" s="52">
        <v>44166</v>
      </c>
      <c r="T3242" t="s">
        <v>14</v>
      </c>
    </row>
    <row r="3243" spans="1:20" x14ac:dyDescent="0.25">
      <c r="A3243">
        <v>3242</v>
      </c>
      <c r="B3243" t="s">
        <v>10327</v>
      </c>
      <c r="C3243" t="s">
        <v>10328</v>
      </c>
      <c r="D3243" t="s">
        <v>2888</v>
      </c>
      <c r="E3243" t="s">
        <v>21484</v>
      </c>
      <c r="F3243" t="s">
        <v>1262</v>
      </c>
      <c r="G3243" t="s">
        <v>10329</v>
      </c>
      <c r="H3243" t="s">
        <v>10330</v>
      </c>
      <c r="I3243" t="s">
        <v>21484</v>
      </c>
      <c r="J3243" t="s">
        <v>12</v>
      </c>
      <c r="K3243" t="s">
        <v>21484</v>
      </c>
      <c r="L3243" t="s">
        <v>21484</v>
      </c>
      <c r="M3243" s="52">
        <v>42046</v>
      </c>
      <c r="N3243" s="52">
        <v>42046.539583333331</v>
      </c>
      <c r="O3243" t="s">
        <v>383</v>
      </c>
      <c r="P3243" s="52"/>
      <c r="Q3243" s="52"/>
      <c r="S3243" s="52">
        <v>44166</v>
      </c>
      <c r="T3243" t="s">
        <v>14</v>
      </c>
    </row>
    <row r="3244" spans="1:20" x14ac:dyDescent="0.25">
      <c r="A3244">
        <v>3243</v>
      </c>
      <c r="B3244" t="s">
        <v>10331</v>
      </c>
      <c r="C3244" t="s">
        <v>10332</v>
      </c>
      <c r="D3244" t="s">
        <v>2888</v>
      </c>
      <c r="E3244" t="s">
        <v>21484</v>
      </c>
      <c r="F3244" t="s">
        <v>1262</v>
      </c>
      <c r="G3244" t="s">
        <v>10333</v>
      </c>
      <c r="H3244" t="s">
        <v>10334</v>
      </c>
      <c r="I3244" t="s">
        <v>21484</v>
      </c>
      <c r="J3244" t="s">
        <v>12</v>
      </c>
      <c r="K3244" t="s">
        <v>21484</v>
      </c>
      <c r="L3244" t="s">
        <v>21484</v>
      </c>
      <c r="M3244" s="52">
        <v>42053</v>
      </c>
      <c r="N3244" s="52">
        <v>42053.404166666667</v>
      </c>
      <c r="O3244" t="s">
        <v>383</v>
      </c>
      <c r="P3244" s="52"/>
      <c r="Q3244" s="52"/>
      <c r="S3244" s="52">
        <v>44166</v>
      </c>
      <c r="T3244" t="s">
        <v>14</v>
      </c>
    </row>
    <row r="3245" spans="1:20" x14ac:dyDescent="0.25">
      <c r="A3245">
        <v>3244</v>
      </c>
      <c r="B3245" t="s">
        <v>10335</v>
      </c>
      <c r="C3245" t="s">
        <v>10336</v>
      </c>
      <c r="D3245" t="s">
        <v>2888</v>
      </c>
      <c r="E3245" t="s">
        <v>21484</v>
      </c>
      <c r="F3245" t="s">
        <v>1262</v>
      </c>
      <c r="G3245" t="s">
        <v>10337</v>
      </c>
      <c r="H3245" t="s">
        <v>10338</v>
      </c>
      <c r="I3245" t="s">
        <v>21484</v>
      </c>
      <c r="J3245" t="s">
        <v>12</v>
      </c>
      <c r="K3245" t="s">
        <v>21484</v>
      </c>
      <c r="L3245" t="s">
        <v>21484</v>
      </c>
      <c r="M3245" s="52">
        <v>42046</v>
      </c>
      <c r="N3245" s="52">
        <v>42046.444444444445</v>
      </c>
      <c r="O3245" t="s">
        <v>383</v>
      </c>
      <c r="P3245" s="52"/>
      <c r="Q3245" s="52"/>
      <c r="S3245" s="52">
        <v>44166</v>
      </c>
      <c r="T3245" t="s">
        <v>14</v>
      </c>
    </row>
    <row r="3246" spans="1:20" x14ac:dyDescent="0.25">
      <c r="A3246">
        <v>3245</v>
      </c>
      <c r="B3246" t="s">
        <v>10339</v>
      </c>
      <c r="C3246" t="s">
        <v>10340</v>
      </c>
      <c r="D3246" t="s">
        <v>2888</v>
      </c>
      <c r="E3246" t="s">
        <v>21484</v>
      </c>
      <c r="F3246" t="s">
        <v>1262</v>
      </c>
      <c r="G3246" t="s">
        <v>10341</v>
      </c>
      <c r="H3246" t="s">
        <v>10342</v>
      </c>
      <c r="I3246" t="s">
        <v>21484</v>
      </c>
      <c r="J3246" t="s">
        <v>12</v>
      </c>
      <c r="K3246" t="s">
        <v>21484</v>
      </c>
      <c r="L3246" t="s">
        <v>21484</v>
      </c>
      <c r="M3246" s="52">
        <v>42053</v>
      </c>
      <c r="N3246" s="52">
        <v>42053.510416666664</v>
      </c>
      <c r="O3246" t="s">
        <v>383</v>
      </c>
      <c r="P3246" s="52"/>
      <c r="Q3246" s="52"/>
      <c r="S3246" s="52">
        <v>44166</v>
      </c>
      <c r="T3246" t="s">
        <v>14</v>
      </c>
    </row>
    <row r="3247" spans="1:20" x14ac:dyDescent="0.25">
      <c r="A3247">
        <v>3246</v>
      </c>
      <c r="B3247" t="s">
        <v>10343</v>
      </c>
      <c r="C3247" t="s">
        <v>10344</v>
      </c>
      <c r="D3247" t="s">
        <v>2888</v>
      </c>
      <c r="E3247" t="s">
        <v>21484</v>
      </c>
      <c r="F3247" t="s">
        <v>1262</v>
      </c>
      <c r="G3247" t="s">
        <v>10345</v>
      </c>
      <c r="H3247" t="s">
        <v>10346</v>
      </c>
      <c r="I3247" t="s">
        <v>21484</v>
      </c>
      <c r="J3247" t="s">
        <v>12</v>
      </c>
      <c r="K3247" t="s">
        <v>21484</v>
      </c>
      <c r="L3247" t="s">
        <v>21484</v>
      </c>
      <c r="M3247" s="52">
        <v>42051</v>
      </c>
      <c r="N3247" s="52">
        <v>42051.570833333331</v>
      </c>
      <c r="O3247" t="s">
        <v>383</v>
      </c>
      <c r="P3247" s="52"/>
      <c r="Q3247" s="52"/>
      <c r="S3247" s="52">
        <v>44166</v>
      </c>
      <c r="T3247" t="s">
        <v>14</v>
      </c>
    </row>
    <row r="3248" spans="1:20" x14ac:dyDescent="0.25">
      <c r="A3248">
        <v>3247</v>
      </c>
      <c r="B3248" t="s">
        <v>10347</v>
      </c>
      <c r="C3248" t="s">
        <v>10348</v>
      </c>
      <c r="D3248" t="s">
        <v>1376</v>
      </c>
      <c r="E3248" t="s">
        <v>21484</v>
      </c>
      <c r="F3248" t="s">
        <v>1262</v>
      </c>
      <c r="G3248" t="s">
        <v>10349</v>
      </c>
      <c r="H3248" t="s">
        <v>10350</v>
      </c>
      <c r="I3248" t="s">
        <v>21484</v>
      </c>
      <c r="J3248" t="s">
        <v>12</v>
      </c>
      <c r="K3248" t="s">
        <v>21484</v>
      </c>
      <c r="L3248" t="s">
        <v>21484</v>
      </c>
      <c r="M3248" s="52">
        <v>42107.496527777781</v>
      </c>
      <c r="N3248" s="52">
        <v>42107.5</v>
      </c>
      <c r="O3248" t="s">
        <v>383</v>
      </c>
      <c r="P3248" s="52"/>
      <c r="Q3248" s="52"/>
      <c r="S3248" s="52">
        <v>44166</v>
      </c>
      <c r="T3248" t="s">
        <v>14</v>
      </c>
    </row>
    <row r="3249" spans="1:20" x14ac:dyDescent="0.25">
      <c r="A3249">
        <v>3248</v>
      </c>
      <c r="B3249" t="s">
        <v>10351</v>
      </c>
      <c r="C3249" t="s">
        <v>10352</v>
      </c>
      <c r="D3249" t="s">
        <v>1376</v>
      </c>
      <c r="E3249" t="s">
        <v>21484</v>
      </c>
      <c r="F3249" t="s">
        <v>1262</v>
      </c>
      <c r="G3249" t="s">
        <v>10353</v>
      </c>
      <c r="H3249" t="s">
        <v>10354</v>
      </c>
      <c r="I3249" t="s">
        <v>21484</v>
      </c>
      <c r="J3249" t="s">
        <v>12</v>
      </c>
      <c r="K3249" t="s">
        <v>21484</v>
      </c>
      <c r="L3249" t="s">
        <v>21484</v>
      </c>
      <c r="M3249" s="52">
        <v>42121.427083333336</v>
      </c>
      <c r="N3249" s="52">
        <v>42121.434027777781</v>
      </c>
      <c r="O3249" t="s">
        <v>383</v>
      </c>
      <c r="P3249" s="52"/>
      <c r="Q3249" s="52"/>
      <c r="S3249" s="52">
        <v>44166</v>
      </c>
      <c r="T3249" t="s">
        <v>14</v>
      </c>
    </row>
    <row r="3250" spans="1:20" x14ac:dyDescent="0.25">
      <c r="A3250">
        <v>3249</v>
      </c>
      <c r="B3250" t="s">
        <v>10355</v>
      </c>
      <c r="C3250" t="s">
        <v>10356</v>
      </c>
      <c r="D3250" t="s">
        <v>1376</v>
      </c>
      <c r="E3250" t="s">
        <v>21484</v>
      </c>
      <c r="F3250" t="s">
        <v>1262</v>
      </c>
      <c r="G3250" t="s">
        <v>10357</v>
      </c>
      <c r="H3250" t="s">
        <v>10358</v>
      </c>
      <c r="I3250" t="s">
        <v>21484</v>
      </c>
      <c r="J3250" t="s">
        <v>12</v>
      </c>
      <c r="K3250" t="s">
        <v>21484</v>
      </c>
      <c r="L3250" t="s">
        <v>21484</v>
      </c>
      <c r="M3250" s="52">
        <v>42110.447916666664</v>
      </c>
      <c r="N3250" s="52">
        <v>42110.454861111109</v>
      </c>
      <c r="O3250" t="s">
        <v>383</v>
      </c>
      <c r="P3250" s="52"/>
      <c r="Q3250" s="52"/>
      <c r="S3250" s="52">
        <v>44166</v>
      </c>
      <c r="T3250" t="s">
        <v>14</v>
      </c>
    </row>
    <row r="3251" spans="1:20" x14ac:dyDescent="0.25">
      <c r="A3251">
        <v>3250</v>
      </c>
      <c r="B3251" t="s">
        <v>10359</v>
      </c>
      <c r="C3251" t="s">
        <v>10360</v>
      </c>
      <c r="D3251" t="s">
        <v>1376</v>
      </c>
      <c r="E3251" t="s">
        <v>21484</v>
      </c>
      <c r="F3251" t="s">
        <v>1262</v>
      </c>
      <c r="G3251" t="s">
        <v>10361</v>
      </c>
      <c r="H3251" t="s">
        <v>10362</v>
      </c>
      <c r="I3251" t="s">
        <v>21484</v>
      </c>
      <c r="J3251" t="s">
        <v>12</v>
      </c>
      <c r="K3251" t="s">
        <v>21484</v>
      </c>
      <c r="L3251" t="s">
        <v>21484</v>
      </c>
      <c r="M3251" s="52">
        <v>42107.526388888888</v>
      </c>
      <c r="N3251" s="52">
        <v>42107.530555555553</v>
      </c>
      <c r="O3251" t="s">
        <v>383</v>
      </c>
      <c r="P3251" s="52"/>
      <c r="Q3251" s="52"/>
      <c r="S3251" s="52">
        <v>44166</v>
      </c>
      <c r="T3251" t="s">
        <v>14</v>
      </c>
    </row>
    <row r="3252" spans="1:20" x14ac:dyDescent="0.25">
      <c r="A3252">
        <v>3251</v>
      </c>
      <c r="B3252" t="s">
        <v>10363</v>
      </c>
      <c r="C3252" t="s">
        <v>10364</v>
      </c>
      <c r="D3252" t="s">
        <v>1376</v>
      </c>
      <c r="E3252" t="s">
        <v>21484</v>
      </c>
      <c r="F3252" t="s">
        <v>1262</v>
      </c>
      <c r="G3252" t="s">
        <v>10365</v>
      </c>
      <c r="H3252" t="s">
        <v>10366</v>
      </c>
      <c r="I3252" t="s">
        <v>21484</v>
      </c>
      <c r="J3252" t="s">
        <v>12</v>
      </c>
      <c r="K3252" t="s">
        <v>21484</v>
      </c>
      <c r="L3252" t="s">
        <v>21484</v>
      </c>
      <c r="M3252" s="52">
        <v>42110.493055555555</v>
      </c>
      <c r="N3252" s="52">
        <v>42110.5</v>
      </c>
      <c r="O3252" t="s">
        <v>383</v>
      </c>
      <c r="P3252" s="52"/>
      <c r="Q3252" s="52"/>
      <c r="S3252" s="52">
        <v>44166</v>
      </c>
      <c r="T3252" t="s">
        <v>14</v>
      </c>
    </row>
    <row r="3253" spans="1:20" x14ac:dyDescent="0.25">
      <c r="A3253">
        <v>3252</v>
      </c>
      <c r="B3253" t="s">
        <v>10367</v>
      </c>
      <c r="C3253" t="s">
        <v>10368</v>
      </c>
      <c r="D3253" t="s">
        <v>1376</v>
      </c>
      <c r="E3253" t="s">
        <v>21484</v>
      </c>
      <c r="F3253" t="s">
        <v>1262</v>
      </c>
      <c r="G3253" t="s">
        <v>10369</v>
      </c>
      <c r="H3253" t="s">
        <v>10370</v>
      </c>
      <c r="I3253" t="s">
        <v>21484</v>
      </c>
      <c r="J3253" t="s">
        <v>12</v>
      </c>
      <c r="K3253" t="s">
        <v>21484</v>
      </c>
      <c r="L3253" t="s">
        <v>21484</v>
      </c>
      <c r="M3253" s="52">
        <v>42116.503472222219</v>
      </c>
      <c r="N3253" s="52">
        <v>42116.503472222219</v>
      </c>
      <c r="O3253" t="s">
        <v>383</v>
      </c>
      <c r="P3253" s="52"/>
      <c r="Q3253" s="52"/>
      <c r="S3253" s="52">
        <v>44166</v>
      </c>
      <c r="T3253" t="s">
        <v>14</v>
      </c>
    </row>
    <row r="3254" spans="1:20" x14ac:dyDescent="0.25">
      <c r="A3254">
        <v>3253</v>
      </c>
      <c r="B3254" t="s">
        <v>10371</v>
      </c>
      <c r="C3254" t="s">
        <v>10372</v>
      </c>
      <c r="D3254" t="s">
        <v>1376</v>
      </c>
      <c r="E3254" t="s">
        <v>21484</v>
      </c>
      <c r="F3254" t="s">
        <v>1262</v>
      </c>
      <c r="G3254" t="s">
        <v>10373</v>
      </c>
      <c r="H3254" t="s">
        <v>10374</v>
      </c>
      <c r="I3254" t="s">
        <v>21484</v>
      </c>
      <c r="J3254" t="s">
        <v>12</v>
      </c>
      <c r="K3254" t="s">
        <v>21484</v>
      </c>
      <c r="L3254" t="s">
        <v>21484</v>
      </c>
      <c r="M3254" s="52">
        <v>42110.527777777781</v>
      </c>
      <c r="N3254" s="52">
        <v>42110.531944444447</v>
      </c>
      <c r="O3254" t="s">
        <v>383</v>
      </c>
      <c r="P3254" s="52"/>
      <c r="Q3254" s="52"/>
      <c r="S3254" s="52">
        <v>44166</v>
      </c>
      <c r="T3254" t="s">
        <v>14</v>
      </c>
    </row>
    <row r="3255" spans="1:20" x14ac:dyDescent="0.25">
      <c r="A3255">
        <v>3254</v>
      </c>
      <c r="B3255" t="s">
        <v>10375</v>
      </c>
      <c r="C3255" t="s">
        <v>10376</v>
      </c>
      <c r="D3255" t="s">
        <v>1376</v>
      </c>
      <c r="E3255" t="s">
        <v>21484</v>
      </c>
      <c r="F3255" t="s">
        <v>1262</v>
      </c>
      <c r="G3255" t="s">
        <v>10377</v>
      </c>
      <c r="H3255" t="s">
        <v>10378</v>
      </c>
      <c r="I3255" t="s">
        <v>21484</v>
      </c>
      <c r="J3255" t="s">
        <v>12</v>
      </c>
      <c r="K3255" t="s">
        <v>21484</v>
      </c>
      <c r="L3255" t="s">
        <v>21484</v>
      </c>
      <c r="M3255" s="52">
        <v>42117.472222222219</v>
      </c>
      <c r="N3255" s="52">
        <v>42117.479166666664</v>
      </c>
      <c r="O3255" t="s">
        <v>383</v>
      </c>
      <c r="P3255" s="52"/>
      <c r="Q3255" s="52"/>
      <c r="S3255" s="52">
        <v>44166</v>
      </c>
      <c r="T3255" t="s">
        <v>14</v>
      </c>
    </row>
    <row r="3256" spans="1:20" x14ac:dyDescent="0.25">
      <c r="A3256">
        <v>3255</v>
      </c>
      <c r="B3256" t="s">
        <v>10379</v>
      </c>
      <c r="C3256" t="s">
        <v>10380</v>
      </c>
      <c r="D3256" t="s">
        <v>1376</v>
      </c>
      <c r="E3256" t="s">
        <v>21484</v>
      </c>
      <c r="F3256" t="s">
        <v>1262</v>
      </c>
      <c r="G3256" t="s">
        <v>10381</v>
      </c>
      <c r="H3256" t="s">
        <v>10382</v>
      </c>
      <c r="I3256" t="s">
        <v>21484</v>
      </c>
      <c r="J3256" t="s">
        <v>12</v>
      </c>
      <c r="K3256" t="s">
        <v>21484</v>
      </c>
      <c r="L3256" t="s">
        <v>21484</v>
      </c>
      <c r="M3256" s="52">
        <v>42109.60833333333</v>
      </c>
      <c r="N3256" s="52">
        <v>42109.614583333336</v>
      </c>
      <c r="O3256" t="s">
        <v>383</v>
      </c>
      <c r="P3256" s="52"/>
      <c r="Q3256" s="52"/>
      <c r="S3256" s="52">
        <v>44166</v>
      </c>
      <c r="T3256" t="s">
        <v>14</v>
      </c>
    </row>
    <row r="3257" spans="1:20" x14ac:dyDescent="0.25">
      <c r="A3257">
        <v>3256</v>
      </c>
      <c r="B3257" t="s">
        <v>10383</v>
      </c>
      <c r="C3257" t="s">
        <v>10384</v>
      </c>
      <c r="D3257" t="s">
        <v>1376</v>
      </c>
      <c r="E3257" t="s">
        <v>21484</v>
      </c>
      <c r="F3257" t="s">
        <v>1262</v>
      </c>
      <c r="G3257" t="s">
        <v>10385</v>
      </c>
      <c r="H3257" t="s">
        <v>10386</v>
      </c>
      <c r="I3257" t="s">
        <v>21484</v>
      </c>
      <c r="J3257" t="s">
        <v>12</v>
      </c>
      <c r="K3257" t="s">
        <v>21484</v>
      </c>
      <c r="L3257" t="s">
        <v>21484</v>
      </c>
      <c r="M3257" s="52">
        <v>42101.479166666664</v>
      </c>
      <c r="N3257" s="52">
        <v>42101.486111111109</v>
      </c>
      <c r="O3257" t="s">
        <v>383</v>
      </c>
      <c r="P3257" s="52"/>
      <c r="Q3257" s="52"/>
      <c r="S3257" s="52">
        <v>44166</v>
      </c>
      <c r="T3257" t="s">
        <v>14</v>
      </c>
    </row>
    <row r="3258" spans="1:20" x14ac:dyDescent="0.25">
      <c r="A3258">
        <v>3257</v>
      </c>
      <c r="B3258" t="s">
        <v>10387</v>
      </c>
      <c r="C3258" t="s">
        <v>10388</v>
      </c>
      <c r="D3258" t="s">
        <v>1376</v>
      </c>
      <c r="E3258" t="s">
        <v>21484</v>
      </c>
      <c r="F3258" t="s">
        <v>1262</v>
      </c>
      <c r="G3258" t="s">
        <v>10389</v>
      </c>
      <c r="H3258" t="s">
        <v>10390</v>
      </c>
      <c r="I3258" t="s">
        <v>21484</v>
      </c>
      <c r="J3258" t="s">
        <v>12</v>
      </c>
      <c r="K3258" t="s">
        <v>21484</v>
      </c>
      <c r="L3258" t="s">
        <v>21484</v>
      </c>
      <c r="M3258" s="52">
        <v>42110.423611111109</v>
      </c>
      <c r="N3258" s="52">
        <v>42110.430555555555</v>
      </c>
      <c r="O3258" t="s">
        <v>383</v>
      </c>
      <c r="P3258" s="52"/>
      <c r="Q3258" s="52"/>
      <c r="S3258" s="52">
        <v>44166</v>
      </c>
      <c r="T3258" t="s">
        <v>14</v>
      </c>
    </row>
    <row r="3259" spans="1:20" x14ac:dyDescent="0.25">
      <c r="A3259">
        <v>3258</v>
      </c>
      <c r="B3259" t="s">
        <v>10391</v>
      </c>
      <c r="C3259" t="s">
        <v>10392</v>
      </c>
      <c r="D3259" t="s">
        <v>1376</v>
      </c>
      <c r="E3259" t="s">
        <v>21484</v>
      </c>
      <c r="F3259" t="s">
        <v>1262</v>
      </c>
      <c r="G3259" t="s">
        <v>10393</v>
      </c>
      <c r="H3259" t="s">
        <v>10394</v>
      </c>
      <c r="I3259" t="s">
        <v>21484</v>
      </c>
      <c r="J3259" t="s">
        <v>12</v>
      </c>
      <c r="K3259" t="s">
        <v>21484</v>
      </c>
      <c r="L3259" t="s">
        <v>21484</v>
      </c>
      <c r="M3259" s="52">
        <v>42110.46875</v>
      </c>
      <c r="N3259" s="52">
        <v>42110.475694444445</v>
      </c>
      <c r="O3259" t="s">
        <v>383</v>
      </c>
      <c r="P3259" s="52"/>
      <c r="Q3259" s="52"/>
      <c r="S3259" s="52">
        <v>44166</v>
      </c>
      <c r="T3259" t="s">
        <v>14</v>
      </c>
    </row>
    <row r="3260" spans="1:20" x14ac:dyDescent="0.25">
      <c r="A3260">
        <v>3259</v>
      </c>
      <c r="B3260" t="s">
        <v>10395</v>
      </c>
      <c r="C3260" t="s">
        <v>10396</v>
      </c>
      <c r="D3260" t="s">
        <v>1376</v>
      </c>
      <c r="E3260" t="s">
        <v>21484</v>
      </c>
      <c r="F3260" t="s">
        <v>1262</v>
      </c>
      <c r="G3260" t="s">
        <v>10397</v>
      </c>
      <c r="H3260" t="s">
        <v>10398</v>
      </c>
      <c r="I3260" t="s">
        <v>21484</v>
      </c>
      <c r="J3260" t="s">
        <v>12</v>
      </c>
      <c r="K3260" t="s">
        <v>21484</v>
      </c>
      <c r="L3260" t="s">
        <v>21484</v>
      </c>
      <c r="M3260" s="52">
        <v>42100.586805555555</v>
      </c>
      <c r="N3260" s="52">
        <v>42100.59375</v>
      </c>
      <c r="O3260" t="s">
        <v>383</v>
      </c>
      <c r="P3260" s="52"/>
      <c r="Q3260" s="52"/>
      <c r="S3260" s="52">
        <v>44166</v>
      </c>
      <c r="T3260" t="s">
        <v>14</v>
      </c>
    </row>
    <row r="3261" spans="1:20" x14ac:dyDescent="0.25">
      <c r="A3261">
        <v>3260</v>
      </c>
      <c r="B3261" t="s">
        <v>10399</v>
      </c>
      <c r="C3261" t="s">
        <v>10400</v>
      </c>
      <c r="D3261" t="s">
        <v>1376</v>
      </c>
      <c r="E3261" t="s">
        <v>21484</v>
      </c>
      <c r="F3261" t="s">
        <v>1262</v>
      </c>
      <c r="G3261" t="s">
        <v>10401</v>
      </c>
      <c r="H3261" t="s">
        <v>10402</v>
      </c>
      <c r="I3261" t="s">
        <v>21484</v>
      </c>
      <c r="J3261" t="s">
        <v>12</v>
      </c>
      <c r="K3261" t="s">
        <v>21484</v>
      </c>
      <c r="L3261" t="s">
        <v>21484</v>
      </c>
      <c r="M3261" s="52">
        <v>42110.586805555555</v>
      </c>
      <c r="N3261" s="52">
        <v>42110.59375</v>
      </c>
      <c r="O3261" t="s">
        <v>383</v>
      </c>
      <c r="P3261" s="52"/>
      <c r="Q3261" s="52"/>
      <c r="S3261" s="52">
        <v>44166</v>
      </c>
      <c r="T3261" t="s">
        <v>14</v>
      </c>
    </row>
    <row r="3262" spans="1:20" x14ac:dyDescent="0.25">
      <c r="A3262">
        <v>3261</v>
      </c>
      <c r="B3262" t="s">
        <v>10403</v>
      </c>
      <c r="C3262" t="s">
        <v>10404</v>
      </c>
      <c r="D3262" t="s">
        <v>1376</v>
      </c>
      <c r="E3262" t="s">
        <v>21484</v>
      </c>
      <c r="F3262" t="s">
        <v>1262</v>
      </c>
      <c r="G3262" t="s">
        <v>10405</v>
      </c>
      <c r="H3262" t="s">
        <v>10406</v>
      </c>
      <c r="I3262" t="s">
        <v>21484</v>
      </c>
      <c r="J3262" t="s">
        <v>12</v>
      </c>
      <c r="K3262" t="s">
        <v>21484</v>
      </c>
      <c r="L3262" t="s">
        <v>21484</v>
      </c>
      <c r="M3262" s="52">
        <v>42102.46875</v>
      </c>
      <c r="N3262" s="52">
        <v>42102.479166666664</v>
      </c>
      <c r="O3262" t="s">
        <v>383</v>
      </c>
      <c r="P3262" s="52"/>
      <c r="Q3262" s="52"/>
      <c r="S3262" s="52">
        <v>44166</v>
      </c>
      <c r="T3262" t="s">
        <v>14</v>
      </c>
    </row>
    <row r="3263" spans="1:20" x14ac:dyDescent="0.25">
      <c r="A3263">
        <v>3262</v>
      </c>
      <c r="B3263" t="s">
        <v>10407</v>
      </c>
      <c r="C3263" t="s">
        <v>10408</v>
      </c>
      <c r="D3263" t="s">
        <v>1376</v>
      </c>
      <c r="E3263" t="s">
        <v>21484</v>
      </c>
      <c r="F3263" t="s">
        <v>1262</v>
      </c>
      <c r="G3263" t="s">
        <v>10409</v>
      </c>
      <c r="H3263" t="s">
        <v>10410</v>
      </c>
      <c r="I3263" t="s">
        <v>21484</v>
      </c>
      <c r="J3263" t="s">
        <v>12</v>
      </c>
      <c r="K3263" t="s">
        <v>21484</v>
      </c>
      <c r="L3263" t="s">
        <v>21484</v>
      </c>
      <c r="M3263" s="52">
        <v>42115.520833333336</v>
      </c>
      <c r="N3263" s="52">
        <v>42115.527777777781</v>
      </c>
      <c r="O3263" t="s">
        <v>383</v>
      </c>
      <c r="P3263" s="52"/>
      <c r="Q3263" s="52"/>
      <c r="S3263" s="52">
        <v>44166</v>
      </c>
      <c r="T3263" t="s">
        <v>14</v>
      </c>
    </row>
    <row r="3264" spans="1:20" x14ac:dyDescent="0.25">
      <c r="A3264">
        <v>3263</v>
      </c>
      <c r="B3264" t="s">
        <v>10411</v>
      </c>
      <c r="C3264" t="s">
        <v>10412</v>
      </c>
      <c r="D3264" t="s">
        <v>1376</v>
      </c>
      <c r="E3264" t="s">
        <v>21484</v>
      </c>
      <c r="F3264" t="s">
        <v>1262</v>
      </c>
      <c r="G3264" t="s">
        <v>10413</v>
      </c>
      <c r="H3264" t="s">
        <v>10414</v>
      </c>
      <c r="I3264" t="s">
        <v>21484</v>
      </c>
      <c r="J3264" t="s">
        <v>12</v>
      </c>
      <c r="K3264" t="s">
        <v>21484</v>
      </c>
      <c r="L3264" t="s">
        <v>21484</v>
      </c>
      <c r="M3264" s="52">
        <v>42107.576388888891</v>
      </c>
      <c r="N3264" s="52">
        <v>42107.583333333336</v>
      </c>
      <c r="O3264" t="s">
        <v>383</v>
      </c>
      <c r="P3264" s="52"/>
      <c r="Q3264" s="52"/>
      <c r="S3264" s="52">
        <v>44166</v>
      </c>
      <c r="T3264" t="s">
        <v>14</v>
      </c>
    </row>
    <row r="3265" spans="1:20" x14ac:dyDescent="0.25">
      <c r="A3265">
        <v>3264</v>
      </c>
      <c r="B3265" t="s">
        <v>10415</v>
      </c>
      <c r="C3265" t="s">
        <v>10416</v>
      </c>
      <c r="D3265" t="s">
        <v>1376</v>
      </c>
      <c r="E3265" t="s">
        <v>21484</v>
      </c>
      <c r="F3265" t="s">
        <v>1262</v>
      </c>
      <c r="G3265" t="s">
        <v>10417</v>
      </c>
      <c r="H3265" t="s">
        <v>10418</v>
      </c>
      <c r="I3265" t="s">
        <v>21484</v>
      </c>
      <c r="J3265" t="s">
        <v>12</v>
      </c>
      <c r="K3265" t="s">
        <v>21484</v>
      </c>
      <c r="L3265" t="s">
        <v>21484</v>
      </c>
      <c r="M3265" s="52">
        <v>42116.445833333331</v>
      </c>
      <c r="N3265" s="52">
        <v>42116.451388888891</v>
      </c>
      <c r="O3265" t="s">
        <v>383</v>
      </c>
      <c r="P3265" s="52"/>
      <c r="Q3265" s="52"/>
      <c r="S3265" s="52">
        <v>44166</v>
      </c>
      <c r="T3265" t="s">
        <v>14</v>
      </c>
    </row>
    <row r="3266" spans="1:20" x14ac:dyDescent="0.25">
      <c r="A3266">
        <v>3265</v>
      </c>
      <c r="B3266" t="s">
        <v>10419</v>
      </c>
      <c r="C3266" t="s">
        <v>10420</v>
      </c>
      <c r="D3266" t="s">
        <v>1376</v>
      </c>
      <c r="E3266" t="s">
        <v>21484</v>
      </c>
      <c r="F3266" t="s">
        <v>1262</v>
      </c>
      <c r="G3266" t="s">
        <v>10421</v>
      </c>
      <c r="H3266" t="s">
        <v>10422</v>
      </c>
      <c r="I3266" t="s">
        <v>21484</v>
      </c>
      <c r="J3266" t="s">
        <v>12</v>
      </c>
      <c r="K3266" t="s">
        <v>21484</v>
      </c>
      <c r="L3266" t="s">
        <v>21484</v>
      </c>
      <c r="M3266" s="52">
        <v>42108.496527777781</v>
      </c>
      <c r="N3266" s="52">
        <v>42108.503472222219</v>
      </c>
      <c r="O3266" t="s">
        <v>383</v>
      </c>
      <c r="P3266" s="52"/>
      <c r="Q3266" s="52"/>
      <c r="S3266" s="52">
        <v>44166</v>
      </c>
      <c r="T3266" t="s">
        <v>14</v>
      </c>
    </row>
    <row r="3267" spans="1:20" x14ac:dyDescent="0.25">
      <c r="A3267">
        <v>3266</v>
      </c>
      <c r="B3267" t="s">
        <v>10423</v>
      </c>
      <c r="C3267" t="s">
        <v>10424</v>
      </c>
      <c r="D3267" t="s">
        <v>1376</v>
      </c>
      <c r="E3267" t="s">
        <v>21484</v>
      </c>
      <c r="F3267" t="s">
        <v>1262</v>
      </c>
      <c r="G3267" t="s">
        <v>10425</v>
      </c>
      <c r="H3267" t="s">
        <v>10426</v>
      </c>
      <c r="I3267" t="s">
        <v>21484</v>
      </c>
      <c r="J3267" t="s">
        <v>12</v>
      </c>
      <c r="K3267" t="s">
        <v>21484</v>
      </c>
      <c r="L3267" t="s">
        <v>21484</v>
      </c>
      <c r="M3267" s="52">
        <v>42109.538194444445</v>
      </c>
      <c r="N3267" s="52">
        <v>42109.545138888891</v>
      </c>
      <c r="O3267" t="s">
        <v>383</v>
      </c>
      <c r="P3267" s="52"/>
      <c r="Q3267" s="52"/>
      <c r="S3267" s="52">
        <v>44166</v>
      </c>
      <c r="T3267" t="s">
        <v>14</v>
      </c>
    </row>
    <row r="3268" spans="1:20" x14ac:dyDescent="0.25">
      <c r="A3268">
        <v>3267</v>
      </c>
      <c r="B3268" t="s">
        <v>10427</v>
      </c>
      <c r="C3268" t="s">
        <v>10428</v>
      </c>
      <c r="D3268" t="s">
        <v>1376</v>
      </c>
      <c r="E3268" t="s">
        <v>21484</v>
      </c>
      <c r="F3268" t="s">
        <v>1262</v>
      </c>
      <c r="G3268" t="s">
        <v>10429</v>
      </c>
      <c r="H3268" t="s">
        <v>10430</v>
      </c>
      <c r="I3268" t="s">
        <v>21484</v>
      </c>
      <c r="J3268" t="s">
        <v>12</v>
      </c>
      <c r="K3268" t="s">
        <v>21484</v>
      </c>
      <c r="L3268" t="s">
        <v>21484</v>
      </c>
      <c r="M3268" s="52">
        <v>42123.517361111109</v>
      </c>
      <c r="N3268" s="52">
        <v>42123.524305555555</v>
      </c>
      <c r="O3268" t="s">
        <v>383</v>
      </c>
      <c r="P3268" s="52"/>
      <c r="Q3268" s="52"/>
      <c r="S3268" s="52">
        <v>44166</v>
      </c>
      <c r="T3268" t="s">
        <v>14</v>
      </c>
    </row>
    <row r="3269" spans="1:20" x14ac:dyDescent="0.25">
      <c r="A3269">
        <v>3268</v>
      </c>
      <c r="B3269" t="s">
        <v>10431</v>
      </c>
      <c r="C3269" t="s">
        <v>10432</v>
      </c>
      <c r="D3269" t="s">
        <v>1376</v>
      </c>
      <c r="E3269" t="s">
        <v>21484</v>
      </c>
      <c r="F3269" t="s">
        <v>1262</v>
      </c>
      <c r="G3269" t="s">
        <v>10433</v>
      </c>
      <c r="H3269" t="s">
        <v>10434</v>
      </c>
      <c r="I3269" t="s">
        <v>21484</v>
      </c>
      <c r="J3269" t="s">
        <v>12</v>
      </c>
      <c r="K3269" t="s">
        <v>21484</v>
      </c>
      <c r="L3269" t="s">
        <v>21484</v>
      </c>
      <c r="M3269" s="52">
        <v>42117.506944444445</v>
      </c>
      <c r="N3269" s="52">
        <v>42117.513888888891</v>
      </c>
      <c r="O3269" t="s">
        <v>383</v>
      </c>
      <c r="P3269" s="52"/>
      <c r="Q3269" s="52"/>
      <c r="S3269" s="52">
        <v>44166</v>
      </c>
      <c r="T3269" t="s">
        <v>14</v>
      </c>
    </row>
    <row r="3270" spans="1:20" x14ac:dyDescent="0.25">
      <c r="A3270">
        <v>3269</v>
      </c>
      <c r="B3270" t="s">
        <v>10435</v>
      </c>
      <c r="C3270" t="s">
        <v>10436</v>
      </c>
      <c r="D3270" t="s">
        <v>1376</v>
      </c>
      <c r="E3270" t="s">
        <v>21484</v>
      </c>
      <c r="F3270" t="s">
        <v>1262</v>
      </c>
      <c r="G3270" t="s">
        <v>10437</v>
      </c>
      <c r="H3270" t="s">
        <v>10438</v>
      </c>
      <c r="I3270" t="s">
        <v>21484</v>
      </c>
      <c r="J3270" t="s">
        <v>12</v>
      </c>
      <c r="K3270" t="s">
        <v>21484</v>
      </c>
      <c r="L3270" t="s">
        <v>21484</v>
      </c>
      <c r="M3270" s="52">
        <v>42100.555555555555</v>
      </c>
      <c r="N3270" s="52">
        <v>42100.5625</v>
      </c>
      <c r="O3270" t="s">
        <v>383</v>
      </c>
      <c r="P3270" s="52"/>
      <c r="Q3270" s="52"/>
      <c r="S3270" s="52">
        <v>44166</v>
      </c>
      <c r="T3270" t="s">
        <v>14</v>
      </c>
    </row>
    <row r="3271" spans="1:20" x14ac:dyDescent="0.25">
      <c r="A3271">
        <v>3270</v>
      </c>
      <c r="B3271" t="s">
        <v>10439</v>
      </c>
      <c r="C3271" t="s">
        <v>10440</v>
      </c>
      <c r="D3271" t="s">
        <v>1376</v>
      </c>
      <c r="E3271" t="s">
        <v>21484</v>
      </c>
      <c r="F3271" t="s">
        <v>1262</v>
      </c>
      <c r="G3271" t="s">
        <v>10441</v>
      </c>
      <c r="H3271" t="s">
        <v>10442</v>
      </c>
      <c r="I3271" t="s">
        <v>21484</v>
      </c>
      <c r="J3271" t="s">
        <v>12</v>
      </c>
      <c r="K3271" t="s">
        <v>21484</v>
      </c>
      <c r="L3271" t="s">
        <v>21484</v>
      </c>
      <c r="M3271" s="52">
        <v>42100.465277777781</v>
      </c>
      <c r="N3271" s="52">
        <v>42100.522222222222</v>
      </c>
      <c r="O3271" t="s">
        <v>383</v>
      </c>
      <c r="P3271" s="52"/>
      <c r="Q3271" s="52"/>
      <c r="S3271" s="52">
        <v>44166</v>
      </c>
      <c r="T3271" t="s">
        <v>14</v>
      </c>
    </row>
    <row r="3272" spans="1:20" x14ac:dyDescent="0.25">
      <c r="A3272">
        <v>3271</v>
      </c>
      <c r="B3272" t="s">
        <v>10443</v>
      </c>
      <c r="C3272" t="s">
        <v>10444</v>
      </c>
      <c r="D3272" t="s">
        <v>1376</v>
      </c>
      <c r="E3272" t="s">
        <v>21484</v>
      </c>
      <c r="F3272" t="s">
        <v>1262</v>
      </c>
      <c r="G3272" t="s">
        <v>10445</v>
      </c>
      <c r="H3272" t="s">
        <v>10446</v>
      </c>
      <c r="I3272" t="s">
        <v>21484</v>
      </c>
      <c r="J3272" t="s">
        <v>12</v>
      </c>
      <c r="K3272" t="s">
        <v>21484</v>
      </c>
      <c r="L3272" t="s">
        <v>21484</v>
      </c>
      <c r="M3272" s="52">
        <v>42124.416666666664</v>
      </c>
      <c r="N3272" s="52">
        <v>42124.458333333336</v>
      </c>
      <c r="O3272" t="s">
        <v>383</v>
      </c>
      <c r="P3272" s="52"/>
      <c r="Q3272" s="52"/>
      <c r="S3272" s="52">
        <v>44166</v>
      </c>
      <c r="T3272" t="s">
        <v>14</v>
      </c>
    </row>
    <row r="3273" spans="1:20" x14ac:dyDescent="0.25">
      <c r="A3273">
        <v>3272</v>
      </c>
      <c r="B3273" t="s">
        <v>10447</v>
      </c>
      <c r="C3273" t="s">
        <v>10448</v>
      </c>
      <c r="D3273" t="s">
        <v>2329</v>
      </c>
      <c r="E3273" t="s">
        <v>21484</v>
      </c>
      <c r="F3273" t="s">
        <v>1262</v>
      </c>
      <c r="G3273" t="s">
        <v>10449</v>
      </c>
      <c r="H3273" t="s">
        <v>10450</v>
      </c>
      <c r="I3273" t="s">
        <v>21484</v>
      </c>
      <c r="J3273" t="s">
        <v>12</v>
      </c>
      <c r="K3273" t="s">
        <v>21484</v>
      </c>
      <c r="L3273" t="s">
        <v>21484</v>
      </c>
      <c r="M3273" s="52">
        <v>42137</v>
      </c>
      <c r="N3273" s="52">
        <v>42137.413194444445</v>
      </c>
      <c r="O3273" t="s">
        <v>383</v>
      </c>
      <c r="P3273" s="52"/>
      <c r="Q3273" s="52"/>
      <c r="S3273" s="52">
        <v>44166</v>
      </c>
      <c r="T3273" t="s">
        <v>14</v>
      </c>
    </row>
    <row r="3274" spans="1:20" x14ac:dyDescent="0.25">
      <c r="A3274">
        <v>3273</v>
      </c>
      <c r="B3274" t="s">
        <v>10451</v>
      </c>
      <c r="C3274" t="s">
        <v>10452</v>
      </c>
      <c r="D3274" t="s">
        <v>2329</v>
      </c>
      <c r="E3274" t="s">
        <v>21484</v>
      </c>
      <c r="F3274" t="s">
        <v>1262</v>
      </c>
      <c r="G3274" t="s">
        <v>10453</v>
      </c>
      <c r="H3274" t="s">
        <v>10454</v>
      </c>
      <c r="I3274" t="s">
        <v>21484</v>
      </c>
      <c r="J3274" t="s">
        <v>12</v>
      </c>
      <c r="K3274" t="s">
        <v>21484</v>
      </c>
      <c r="L3274" t="s">
        <v>21484</v>
      </c>
      <c r="M3274" s="52">
        <v>42137</v>
      </c>
      <c r="N3274" s="52">
        <v>42137.638888888891</v>
      </c>
      <c r="O3274" t="s">
        <v>383</v>
      </c>
      <c r="P3274" s="52"/>
      <c r="Q3274" s="52"/>
      <c r="S3274" s="52">
        <v>44166</v>
      </c>
      <c r="T3274" t="s">
        <v>14</v>
      </c>
    </row>
    <row r="3275" spans="1:20" x14ac:dyDescent="0.25">
      <c r="A3275">
        <v>3274</v>
      </c>
      <c r="B3275" t="s">
        <v>10455</v>
      </c>
      <c r="C3275" t="s">
        <v>10456</v>
      </c>
      <c r="D3275" t="s">
        <v>2329</v>
      </c>
      <c r="E3275" t="s">
        <v>21484</v>
      </c>
      <c r="F3275" t="s">
        <v>1262</v>
      </c>
      <c r="G3275" t="s">
        <v>10457</v>
      </c>
      <c r="H3275" t="s">
        <v>10458</v>
      </c>
      <c r="I3275" t="s">
        <v>21484</v>
      </c>
      <c r="J3275" t="s">
        <v>12</v>
      </c>
      <c r="K3275" t="s">
        <v>21484</v>
      </c>
      <c r="L3275" t="s">
        <v>21484</v>
      </c>
      <c r="M3275" s="52">
        <v>42137</v>
      </c>
      <c r="N3275" s="52">
        <v>42137.541666666664</v>
      </c>
      <c r="O3275" t="s">
        <v>383</v>
      </c>
      <c r="P3275" s="52"/>
      <c r="Q3275" s="52"/>
      <c r="S3275" s="52">
        <v>44166</v>
      </c>
      <c r="T3275" t="s">
        <v>14</v>
      </c>
    </row>
    <row r="3276" spans="1:20" x14ac:dyDescent="0.25">
      <c r="A3276">
        <v>3275</v>
      </c>
      <c r="B3276" t="s">
        <v>10459</v>
      </c>
      <c r="C3276" t="s">
        <v>10460</v>
      </c>
      <c r="D3276" t="s">
        <v>2329</v>
      </c>
      <c r="E3276" t="s">
        <v>21484</v>
      </c>
      <c r="F3276" t="s">
        <v>1262</v>
      </c>
      <c r="G3276" t="s">
        <v>10461</v>
      </c>
      <c r="H3276" t="s">
        <v>10462</v>
      </c>
      <c r="I3276" t="s">
        <v>21484</v>
      </c>
      <c r="J3276" t="s">
        <v>12</v>
      </c>
      <c r="K3276" t="s">
        <v>21484</v>
      </c>
      <c r="L3276" t="s">
        <v>21484</v>
      </c>
      <c r="M3276" s="52">
        <v>42130</v>
      </c>
      <c r="N3276" s="52">
        <v>42130.416666666664</v>
      </c>
      <c r="O3276" t="s">
        <v>383</v>
      </c>
      <c r="P3276" s="52"/>
      <c r="Q3276" s="52"/>
      <c r="S3276" s="52">
        <v>44166</v>
      </c>
      <c r="T3276" t="s">
        <v>14</v>
      </c>
    </row>
    <row r="3277" spans="1:20" x14ac:dyDescent="0.25">
      <c r="A3277">
        <v>3276</v>
      </c>
      <c r="B3277" t="s">
        <v>10463</v>
      </c>
      <c r="C3277" t="s">
        <v>10464</v>
      </c>
      <c r="D3277" t="s">
        <v>2329</v>
      </c>
      <c r="E3277" t="s">
        <v>21484</v>
      </c>
      <c r="F3277" t="s">
        <v>1262</v>
      </c>
      <c r="G3277" t="s">
        <v>10465</v>
      </c>
      <c r="H3277" t="s">
        <v>10466</v>
      </c>
      <c r="I3277" t="s">
        <v>21484</v>
      </c>
      <c r="J3277" t="s">
        <v>12</v>
      </c>
      <c r="K3277" t="s">
        <v>21484</v>
      </c>
      <c r="L3277" t="s">
        <v>21484</v>
      </c>
      <c r="M3277" s="52">
        <v>42150</v>
      </c>
      <c r="N3277" s="52">
        <v>42150.428472222222</v>
      </c>
      <c r="O3277" t="s">
        <v>383</v>
      </c>
      <c r="P3277" s="52"/>
      <c r="Q3277" s="52"/>
      <c r="S3277" s="52">
        <v>44166</v>
      </c>
      <c r="T3277" t="s">
        <v>14</v>
      </c>
    </row>
    <row r="3278" spans="1:20" x14ac:dyDescent="0.25">
      <c r="A3278">
        <v>3277</v>
      </c>
      <c r="B3278" t="s">
        <v>10467</v>
      </c>
      <c r="C3278" t="s">
        <v>10468</v>
      </c>
      <c r="D3278" t="s">
        <v>2329</v>
      </c>
      <c r="E3278" t="s">
        <v>21484</v>
      </c>
      <c r="F3278" t="s">
        <v>1262</v>
      </c>
      <c r="G3278" t="s">
        <v>10469</v>
      </c>
      <c r="H3278" t="s">
        <v>10470</v>
      </c>
      <c r="I3278" t="s">
        <v>21484</v>
      </c>
      <c r="J3278" t="s">
        <v>12</v>
      </c>
      <c r="K3278" t="s">
        <v>21484</v>
      </c>
      <c r="L3278" t="s">
        <v>21484</v>
      </c>
      <c r="M3278" s="52">
        <v>42143</v>
      </c>
      <c r="N3278" s="52">
        <v>42143.569444444445</v>
      </c>
      <c r="O3278" t="s">
        <v>383</v>
      </c>
      <c r="P3278" s="52"/>
      <c r="Q3278" s="52"/>
      <c r="S3278" s="52">
        <v>44166</v>
      </c>
      <c r="T3278" t="s">
        <v>14</v>
      </c>
    </row>
    <row r="3279" spans="1:20" x14ac:dyDescent="0.25">
      <c r="A3279">
        <v>3278</v>
      </c>
      <c r="B3279" t="s">
        <v>10471</v>
      </c>
      <c r="C3279" t="s">
        <v>10472</v>
      </c>
      <c r="D3279" t="s">
        <v>2329</v>
      </c>
      <c r="E3279" t="s">
        <v>21484</v>
      </c>
      <c r="F3279" t="s">
        <v>1262</v>
      </c>
      <c r="G3279" t="s">
        <v>10473</v>
      </c>
      <c r="H3279" t="s">
        <v>10474</v>
      </c>
      <c r="I3279" t="s">
        <v>21484</v>
      </c>
      <c r="J3279" t="s">
        <v>12</v>
      </c>
      <c r="K3279" t="s">
        <v>21484</v>
      </c>
      <c r="L3279" t="s">
        <v>21484</v>
      </c>
      <c r="M3279" s="52">
        <v>42142</v>
      </c>
      <c r="N3279" s="52">
        <v>42142.574305555558</v>
      </c>
      <c r="O3279" t="s">
        <v>383</v>
      </c>
      <c r="P3279" s="52"/>
      <c r="Q3279" s="52"/>
      <c r="S3279" s="52">
        <v>44166</v>
      </c>
      <c r="T3279" t="s">
        <v>14</v>
      </c>
    </row>
    <row r="3280" spans="1:20" x14ac:dyDescent="0.25">
      <c r="A3280">
        <v>3279</v>
      </c>
      <c r="B3280" t="s">
        <v>10475</v>
      </c>
      <c r="C3280" t="s">
        <v>10476</v>
      </c>
      <c r="D3280" t="s">
        <v>2329</v>
      </c>
      <c r="E3280" t="s">
        <v>21484</v>
      </c>
      <c r="F3280" t="s">
        <v>1262</v>
      </c>
      <c r="G3280" t="s">
        <v>10477</v>
      </c>
      <c r="H3280" t="s">
        <v>10478</v>
      </c>
      <c r="I3280" t="s">
        <v>21484</v>
      </c>
      <c r="J3280" t="s">
        <v>12</v>
      </c>
      <c r="K3280" t="s">
        <v>21484</v>
      </c>
      <c r="L3280" t="s">
        <v>21484</v>
      </c>
      <c r="M3280" s="52">
        <v>42143</v>
      </c>
      <c r="N3280" s="52">
        <v>42143.444444444445</v>
      </c>
      <c r="O3280" t="s">
        <v>383</v>
      </c>
      <c r="P3280" s="52"/>
      <c r="Q3280" s="52"/>
      <c r="S3280" s="52">
        <v>44166</v>
      </c>
      <c r="T3280" t="s">
        <v>14</v>
      </c>
    </row>
    <row r="3281" spans="1:20" x14ac:dyDescent="0.25">
      <c r="A3281">
        <v>3280</v>
      </c>
      <c r="B3281" t="s">
        <v>10479</v>
      </c>
      <c r="C3281" t="s">
        <v>10480</v>
      </c>
      <c r="D3281" t="s">
        <v>2329</v>
      </c>
      <c r="E3281" t="s">
        <v>21484</v>
      </c>
      <c r="F3281" t="s">
        <v>1262</v>
      </c>
      <c r="G3281" t="s">
        <v>10481</v>
      </c>
      <c r="H3281" t="s">
        <v>10482</v>
      </c>
      <c r="I3281" t="s">
        <v>21484</v>
      </c>
      <c r="J3281" t="s">
        <v>12</v>
      </c>
      <c r="K3281" t="s">
        <v>21484</v>
      </c>
      <c r="L3281" t="s">
        <v>21484</v>
      </c>
      <c r="M3281" s="52">
        <v>42143</v>
      </c>
      <c r="N3281" s="52">
        <v>42143.53125</v>
      </c>
      <c r="O3281" t="s">
        <v>383</v>
      </c>
      <c r="P3281" s="52"/>
      <c r="Q3281" s="52"/>
      <c r="S3281" s="52">
        <v>44166</v>
      </c>
      <c r="T3281" t="s">
        <v>14</v>
      </c>
    </row>
    <row r="3282" spans="1:20" x14ac:dyDescent="0.25">
      <c r="A3282">
        <v>3281</v>
      </c>
      <c r="B3282" t="s">
        <v>10483</v>
      </c>
      <c r="C3282" t="s">
        <v>10484</v>
      </c>
      <c r="D3282" t="s">
        <v>2329</v>
      </c>
      <c r="E3282" t="s">
        <v>21484</v>
      </c>
      <c r="F3282" t="s">
        <v>1262</v>
      </c>
      <c r="G3282" t="s">
        <v>10485</v>
      </c>
      <c r="H3282" t="s">
        <v>10486</v>
      </c>
      <c r="I3282" t="s">
        <v>21484</v>
      </c>
      <c r="J3282" t="s">
        <v>12</v>
      </c>
      <c r="K3282" t="s">
        <v>21484</v>
      </c>
      <c r="L3282" t="s">
        <v>21484</v>
      </c>
      <c r="M3282" s="52">
        <v>42214</v>
      </c>
      <c r="N3282" s="52">
        <v>42214.361111111109</v>
      </c>
      <c r="O3282" t="s">
        <v>383</v>
      </c>
      <c r="P3282" s="52"/>
      <c r="Q3282" s="52"/>
      <c r="S3282" s="52">
        <v>44166</v>
      </c>
      <c r="T3282" t="s">
        <v>14</v>
      </c>
    </row>
    <row r="3283" spans="1:20" x14ac:dyDescent="0.25">
      <c r="A3283">
        <v>3282</v>
      </c>
      <c r="B3283" t="s">
        <v>10487</v>
      </c>
      <c r="C3283" t="s">
        <v>10488</v>
      </c>
      <c r="D3283" t="s">
        <v>2329</v>
      </c>
      <c r="E3283" t="s">
        <v>21484</v>
      </c>
      <c r="F3283" t="s">
        <v>1262</v>
      </c>
      <c r="G3283" t="s">
        <v>10489</v>
      </c>
      <c r="H3283" t="s">
        <v>10490</v>
      </c>
      <c r="I3283" t="s">
        <v>21484</v>
      </c>
      <c r="J3283" t="s">
        <v>12</v>
      </c>
      <c r="K3283" t="s">
        <v>21484</v>
      </c>
      <c r="L3283" t="s">
        <v>21484</v>
      </c>
      <c r="M3283" s="52">
        <v>42261</v>
      </c>
      <c r="N3283" s="52">
        <v>42261.5625</v>
      </c>
      <c r="O3283" t="s">
        <v>383</v>
      </c>
      <c r="P3283" s="52"/>
      <c r="Q3283" s="52"/>
      <c r="S3283" s="52">
        <v>44166</v>
      </c>
      <c r="T3283" t="s">
        <v>14</v>
      </c>
    </row>
    <row r="3284" spans="1:20" x14ac:dyDescent="0.25">
      <c r="A3284">
        <v>3283</v>
      </c>
      <c r="B3284" t="s">
        <v>10491</v>
      </c>
      <c r="C3284" t="s">
        <v>10492</v>
      </c>
      <c r="D3284" t="s">
        <v>1376</v>
      </c>
      <c r="E3284" t="s">
        <v>21484</v>
      </c>
      <c r="F3284" t="s">
        <v>1262</v>
      </c>
      <c r="G3284" t="s">
        <v>10493</v>
      </c>
      <c r="H3284" t="s">
        <v>10494</v>
      </c>
      <c r="I3284" t="s">
        <v>21484</v>
      </c>
      <c r="J3284" t="s">
        <v>12</v>
      </c>
      <c r="K3284" t="s">
        <v>21484</v>
      </c>
      <c r="L3284" t="s">
        <v>21484</v>
      </c>
      <c r="M3284" s="52">
        <v>42255.520833333336</v>
      </c>
      <c r="N3284" s="52">
        <v>42255.534722222219</v>
      </c>
      <c r="O3284" t="s">
        <v>383</v>
      </c>
      <c r="P3284" s="52"/>
      <c r="Q3284" s="52"/>
      <c r="S3284" s="52">
        <v>44166</v>
      </c>
      <c r="T3284" t="s">
        <v>14</v>
      </c>
    </row>
    <row r="3285" spans="1:20" x14ac:dyDescent="0.25">
      <c r="A3285">
        <v>3284</v>
      </c>
      <c r="B3285" t="s">
        <v>10495</v>
      </c>
      <c r="C3285" t="s">
        <v>10496</v>
      </c>
      <c r="D3285" t="s">
        <v>1376</v>
      </c>
      <c r="E3285" t="s">
        <v>21484</v>
      </c>
      <c r="F3285" t="s">
        <v>1262</v>
      </c>
      <c r="G3285" t="s">
        <v>10497</v>
      </c>
      <c r="H3285" t="s">
        <v>10498</v>
      </c>
      <c r="I3285" t="s">
        <v>21484</v>
      </c>
      <c r="J3285" t="s">
        <v>12</v>
      </c>
      <c r="K3285" t="s">
        <v>21484</v>
      </c>
      <c r="L3285" t="s">
        <v>21484</v>
      </c>
      <c r="M3285" s="52">
        <v>42255.392361111109</v>
      </c>
      <c r="N3285" s="52">
        <v>42255.416666666664</v>
      </c>
      <c r="O3285" t="s">
        <v>383</v>
      </c>
      <c r="P3285" s="52"/>
      <c r="Q3285" s="52"/>
      <c r="S3285" s="52">
        <v>44166</v>
      </c>
      <c r="T3285" t="s">
        <v>14</v>
      </c>
    </row>
    <row r="3286" spans="1:20" x14ac:dyDescent="0.25">
      <c r="A3286">
        <v>3285</v>
      </c>
      <c r="B3286" t="s">
        <v>10499</v>
      </c>
      <c r="C3286" t="s">
        <v>10500</v>
      </c>
      <c r="D3286" t="s">
        <v>1376</v>
      </c>
      <c r="E3286" t="s">
        <v>21484</v>
      </c>
      <c r="F3286" t="s">
        <v>1262</v>
      </c>
      <c r="G3286" t="s">
        <v>10501</v>
      </c>
      <c r="H3286" t="s">
        <v>10502</v>
      </c>
      <c r="I3286" t="s">
        <v>21484</v>
      </c>
      <c r="J3286" t="s">
        <v>12</v>
      </c>
      <c r="K3286" t="s">
        <v>21484</v>
      </c>
      <c r="L3286" t="s">
        <v>21484</v>
      </c>
      <c r="M3286" s="52">
        <v>42256.427083333336</v>
      </c>
      <c r="N3286" s="52">
        <v>42256.440972222219</v>
      </c>
      <c r="O3286" t="s">
        <v>383</v>
      </c>
      <c r="P3286" s="52"/>
      <c r="Q3286" s="52"/>
      <c r="S3286" s="52">
        <v>44166</v>
      </c>
      <c r="T3286" t="s">
        <v>14</v>
      </c>
    </row>
    <row r="3287" spans="1:20" x14ac:dyDescent="0.25">
      <c r="A3287">
        <v>3286</v>
      </c>
      <c r="B3287" t="s">
        <v>10503</v>
      </c>
      <c r="C3287" t="s">
        <v>10504</v>
      </c>
      <c r="D3287" t="s">
        <v>1376</v>
      </c>
      <c r="E3287" t="s">
        <v>21484</v>
      </c>
      <c r="F3287" t="s">
        <v>1262</v>
      </c>
      <c r="G3287" t="s">
        <v>10505</v>
      </c>
      <c r="H3287" t="s">
        <v>10506</v>
      </c>
      <c r="I3287" t="s">
        <v>21484</v>
      </c>
      <c r="J3287" t="s">
        <v>12</v>
      </c>
      <c r="K3287" t="s">
        <v>21484</v>
      </c>
      <c r="L3287" t="s">
        <v>21484</v>
      </c>
      <c r="M3287" s="52">
        <v>42262.371527777781</v>
      </c>
      <c r="N3287" s="52">
        <v>42262.395833333336</v>
      </c>
      <c r="O3287" t="s">
        <v>383</v>
      </c>
      <c r="P3287" s="52"/>
      <c r="Q3287" s="52"/>
      <c r="S3287" s="52">
        <v>44166</v>
      </c>
      <c r="T3287" t="s">
        <v>14</v>
      </c>
    </row>
    <row r="3288" spans="1:20" x14ac:dyDescent="0.25">
      <c r="A3288">
        <v>3287</v>
      </c>
      <c r="B3288" t="s">
        <v>10507</v>
      </c>
      <c r="C3288" t="s">
        <v>10508</v>
      </c>
      <c r="D3288" t="s">
        <v>1376</v>
      </c>
      <c r="E3288" t="s">
        <v>21484</v>
      </c>
      <c r="F3288" t="s">
        <v>1262</v>
      </c>
      <c r="G3288" t="s">
        <v>10509</v>
      </c>
      <c r="H3288" t="s">
        <v>10510</v>
      </c>
      <c r="I3288" t="s">
        <v>21484</v>
      </c>
      <c r="J3288" t="s">
        <v>12</v>
      </c>
      <c r="K3288" t="s">
        <v>21484</v>
      </c>
      <c r="L3288" t="s">
        <v>21484</v>
      </c>
      <c r="M3288" s="52">
        <v>42270.388888888891</v>
      </c>
      <c r="N3288" s="52">
        <v>42270.399305555555</v>
      </c>
      <c r="O3288" t="s">
        <v>383</v>
      </c>
      <c r="P3288" s="52"/>
      <c r="Q3288" s="52"/>
      <c r="S3288" s="52">
        <v>44166</v>
      </c>
      <c r="T3288" t="s">
        <v>14</v>
      </c>
    </row>
    <row r="3289" spans="1:20" x14ac:dyDescent="0.25">
      <c r="A3289">
        <v>3288</v>
      </c>
      <c r="B3289" t="s">
        <v>10511</v>
      </c>
      <c r="C3289" t="s">
        <v>10512</v>
      </c>
      <c r="D3289" t="s">
        <v>1376</v>
      </c>
      <c r="E3289" t="s">
        <v>21484</v>
      </c>
      <c r="F3289" t="s">
        <v>1262</v>
      </c>
      <c r="G3289" t="s">
        <v>10513</v>
      </c>
      <c r="H3289" t="s">
        <v>10514</v>
      </c>
      <c r="I3289" t="s">
        <v>21484</v>
      </c>
      <c r="J3289" t="s">
        <v>12</v>
      </c>
      <c r="K3289" t="s">
        <v>21484</v>
      </c>
      <c r="L3289" t="s">
        <v>21484</v>
      </c>
      <c r="M3289" s="52">
        <v>42262.46875</v>
      </c>
      <c r="N3289" s="52">
        <v>42262.482638888891</v>
      </c>
      <c r="O3289" t="s">
        <v>383</v>
      </c>
      <c r="P3289" s="52"/>
      <c r="Q3289" s="52"/>
      <c r="S3289" s="52">
        <v>44166</v>
      </c>
      <c r="T3289" t="s">
        <v>14</v>
      </c>
    </row>
    <row r="3290" spans="1:20" x14ac:dyDescent="0.25">
      <c r="A3290">
        <v>3289</v>
      </c>
      <c r="B3290" t="s">
        <v>10515</v>
      </c>
      <c r="C3290" t="s">
        <v>10516</v>
      </c>
      <c r="D3290" t="s">
        <v>1376</v>
      </c>
      <c r="E3290" t="s">
        <v>21484</v>
      </c>
      <c r="F3290" t="s">
        <v>1262</v>
      </c>
      <c r="G3290" t="s">
        <v>10517</v>
      </c>
      <c r="H3290" t="s">
        <v>10518</v>
      </c>
      <c r="I3290" t="s">
        <v>21484</v>
      </c>
      <c r="J3290" t="s">
        <v>12</v>
      </c>
      <c r="K3290" t="s">
        <v>21484</v>
      </c>
      <c r="L3290" t="s">
        <v>21484</v>
      </c>
      <c r="M3290" s="52">
        <v>42256.53125</v>
      </c>
      <c r="N3290" s="52">
        <v>42256.545138888891</v>
      </c>
      <c r="O3290" t="s">
        <v>383</v>
      </c>
      <c r="P3290" s="52"/>
      <c r="Q3290" s="52"/>
      <c r="S3290" s="52">
        <v>44166</v>
      </c>
      <c r="T3290" t="s">
        <v>14</v>
      </c>
    </row>
    <row r="3291" spans="1:20" x14ac:dyDescent="0.25">
      <c r="A3291">
        <v>3290</v>
      </c>
      <c r="B3291" t="s">
        <v>10519</v>
      </c>
      <c r="C3291" t="s">
        <v>10520</v>
      </c>
      <c r="D3291" t="s">
        <v>1376</v>
      </c>
      <c r="E3291" t="s">
        <v>21484</v>
      </c>
      <c r="F3291" t="s">
        <v>1262</v>
      </c>
      <c r="G3291" t="s">
        <v>10521</v>
      </c>
      <c r="H3291" t="s">
        <v>10522</v>
      </c>
      <c r="I3291" t="s">
        <v>21484</v>
      </c>
      <c r="J3291" t="s">
        <v>12</v>
      </c>
      <c r="K3291" t="s">
        <v>21484</v>
      </c>
      <c r="L3291" t="s">
        <v>21484</v>
      </c>
      <c r="M3291" s="52">
        <v>42268.458333333336</v>
      </c>
      <c r="N3291" s="52">
        <v>42268.472222222219</v>
      </c>
      <c r="O3291" t="s">
        <v>383</v>
      </c>
      <c r="P3291" s="52"/>
      <c r="Q3291" s="52"/>
      <c r="S3291" s="52">
        <v>44166</v>
      </c>
      <c r="T3291" t="s">
        <v>14</v>
      </c>
    </row>
    <row r="3292" spans="1:20" x14ac:dyDescent="0.25">
      <c r="A3292">
        <v>3291</v>
      </c>
      <c r="B3292" t="s">
        <v>10523</v>
      </c>
      <c r="C3292" t="s">
        <v>10524</v>
      </c>
      <c r="D3292" t="s">
        <v>1376</v>
      </c>
      <c r="E3292" t="s">
        <v>21484</v>
      </c>
      <c r="F3292" t="s">
        <v>1262</v>
      </c>
      <c r="G3292" t="s">
        <v>10525</v>
      </c>
      <c r="H3292" t="s">
        <v>10526</v>
      </c>
      <c r="I3292" t="s">
        <v>21484</v>
      </c>
      <c r="J3292" t="s">
        <v>12</v>
      </c>
      <c r="K3292" t="s">
        <v>21484</v>
      </c>
      <c r="L3292" t="s">
        <v>21484</v>
      </c>
      <c r="M3292" s="52">
        <v>42268.368055555555</v>
      </c>
      <c r="N3292" s="52">
        <v>42268.378472222219</v>
      </c>
      <c r="O3292" t="s">
        <v>383</v>
      </c>
      <c r="P3292" s="52"/>
      <c r="Q3292" s="52"/>
      <c r="S3292" s="52">
        <v>44166</v>
      </c>
      <c r="T3292" t="s">
        <v>14</v>
      </c>
    </row>
    <row r="3293" spans="1:20" x14ac:dyDescent="0.25">
      <c r="A3293">
        <v>3292</v>
      </c>
      <c r="B3293" t="s">
        <v>10527</v>
      </c>
      <c r="C3293" t="s">
        <v>10528</v>
      </c>
      <c r="D3293" t="s">
        <v>2329</v>
      </c>
      <c r="E3293" t="s">
        <v>21484</v>
      </c>
      <c r="F3293" t="s">
        <v>1262</v>
      </c>
      <c r="G3293" t="s">
        <v>10529</v>
      </c>
      <c r="H3293" t="s">
        <v>10530</v>
      </c>
      <c r="I3293" t="s">
        <v>21484</v>
      </c>
      <c r="J3293" t="s">
        <v>12</v>
      </c>
      <c r="K3293" t="s">
        <v>21484</v>
      </c>
      <c r="L3293" t="s">
        <v>21484</v>
      </c>
      <c r="M3293" s="52">
        <v>42192</v>
      </c>
      <c r="N3293" s="52">
        <v>42192.458333333336</v>
      </c>
      <c r="O3293" t="s">
        <v>383</v>
      </c>
      <c r="P3293" s="52"/>
      <c r="Q3293" s="52"/>
      <c r="S3293" s="52">
        <v>44166</v>
      </c>
      <c r="T3293" t="s">
        <v>14</v>
      </c>
    </row>
    <row r="3294" spans="1:20" x14ac:dyDescent="0.25">
      <c r="A3294">
        <v>3293</v>
      </c>
      <c r="B3294" t="s">
        <v>10531</v>
      </c>
      <c r="C3294" t="s">
        <v>10532</v>
      </c>
      <c r="D3294" t="s">
        <v>2329</v>
      </c>
      <c r="E3294" t="s">
        <v>21484</v>
      </c>
      <c r="F3294" t="s">
        <v>1262</v>
      </c>
      <c r="G3294" t="s">
        <v>10533</v>
      </c>
      <c r="H3294" t="s">
        <v>10534</v>
      </c>
      <c r="I3294" t="s">
        <v>21484</v>
      </c>
      <c r="J3294" t="s">
        <v>12</v>
      </c>
      <c r="K3294" t="s">
        <v>21484</v>
      </c>
      <c r="L3294" t="s">
        <v>21484</v>
      </c>
      <c r="M3294" s="52">
        <v>42207</v>
      </c>
      <c r="N3294" s="52">
        <v>42207.451388888891</v>
      </c>
      <c r="O3294" t="s">
        <v>383</v>
      </c>
      <c r="P3294" s="52"/>
      <c r="Q3294" s="52"/>
      <c r="S3294" s="52">
        <v>44166</v>
      </c>
      <c r="T3294" t="s">
        <v>14</v>
      </c>
    </row>
    <row r="3295" spans="1:20" x14ac:dyDescent="0.25">
      <c r="A3295">
        <v>3294</v>
      </c>
      <c r="B3295" t="s">
        <v>10535</v>
      </c>
      <c r="C3295" t="s">
        <v>10536</v>
      </c>
      <c r="D3295" t="s">
        <v>2329</v>
      </c>
      <c r="E3295" t="s">
        <v>21484</v>
      </c>
      <c r="F3295" t="s">
        <v>1262</v>
      </c>
      <c r="G3295" t="s">
        <v>10537</v>
      </c>
      <c r="H3295" t="s">
        <v>10538</v>
      </c>
      <c r="I3295" t="s">
        <v>21484</v>
      </c>
      <c r="J3295" t="s">
        <v>12</v>
      </c>
      <c r="K3295" t="s">
        <v>21484</v>
      </c>
      <c r="L3295" t="s">
        <v>21484</v>
      </c>
      <c r="M3295" s="52">
        <v>42207</v>
      </c>
      <c r="N3295" s="52">
        <v>42207.565972222219</v>
      </c>
      <c r="O3295" t="s">
        <v>383</v>
      </c>
      <c r="P3295" s="52"/>
      <c r="Q3295" s="52"/>
      <c r="S3295" s="52">
        <v>44166</v>
      </c>
      <c r="T3295" t="s">
        <v>14</v>
      </c>
    </row>
    <row r="3296" spans="1:20" x14ac:dyDescent="0.25">
      <c r="A3296">
        <v>3295</v>
      </c>
      <c r="B3296" t="s">
        <v>10539</v>
      </c>
      <c r="C3296" t="s">
        <v>10540</v>
      </c>
      <c r="D3296" t="s">
        <v>2329</v>
      </c>
      <c r="E3296" t="s">
        <v>21484</v>
      </c>
      <c r="F3296" t="s">
        <v>1262</v>
      </c>
      <c r="G3296" t="s">
        <v>10541</v>
      </c>
      <c r="H3296" t="s">
        <v>10542</v>
      </c>
      <c r="I3296" t="s">
        <v>21484</v>
      </c>
      <c r="J3296" t="s">
        <v>12</v>
      </c>
      <c r="K3296" t="s">
        <v>21484</v>
      </c>
      <c r="L3296" t="s">
        <v>21484</v>
      </c>
      <c r="M3296" s="52">
        <v>42199</v>
      </c>
      <c r="N3296" s="52">
        <v>42199.465277777781</v>
      </c>
      <c r="O3296" t="s">
        <v>383</v>
      </c>
      <c r="P3296" s="52"/>
      <c r="Q3296" s="52"/>
      <c r="S3296" s="52">
        <v>44166</v>
      </c>
      <c r="T3296" t="s">
        <v>14</v>
      </c>
    </row>
    <row r="3297" spans="1:20" x14ac:dyDescent="0.25">
      <c r="A3297">
        <v>3296</v>
      </c>
      <c r="B3297" t="s">
        <v>10543</v>
      </c>
      <c r="C3297" t="s">
        <v>10544</v>
      </c>
      <c r="D3297" t="s">
        <v>2329</v>
      </c>
      <c r="E3297" t="s">
        <v>21484</v>
      </c>
      <c r="F3297" t="s">
        <v>1262</v>
      </c>
      <c r="G3297" t="s">
        <v>10545</v>
      </c>
      <c r="H3297" t="s">
        <v>10546</v>
      </c>
      <c r="I3297" t="s">
        <v>21484</v>
      </c>
      <c r="J3297" t="s">
        <v>12</v>
      </c>
      <c r="K3297" t="s">
        <v>21484</v>
      </c>
      <c r="L3297" t="s">
        <v>21484</v>
      </c>
      <c r="M3297" s="52">
        <v>42201</v>
      </c>
      <c r="N3297" s="52">
        <v>42201.458333333336</v>
      </c>
      <c r="O3297" t="s">
        <v>383</v>
      </c>
      <c r="P3297" s="52"/>
      <c r="Q3297" s="52"/>
      <c r="S3297" s="52">
        <v>44166</v>
      </c>
      <c r="T3297" t="s">
        <v>14</v>
      </c>
    </row>
    <row r="3298" spans="1:20" x14ac:dyDescent="0.25">
      <c r="A3298">
        <v>3297</v>
      </c>
      <c r="B3298" t="s">
        <v>10547</v>
      </c>
      <c r="C3298" t="s">
        <v>10548</v>
      </c>
      <c r="D3298" t="s">
        <v>2329</v>
      </c>
      <c r="E3298" t="s">
        <v>21484</v>
      </c>
      <c r="F3298" t="s">
        <v>1262</v>
      </c>
      <c r="G3298" t="s">
        <v>10549</v>
      </c>
      <c r="H3298" t="s">
        <v>10550</v>
      </c>
      <c r="I3298" t="s">
        <v>21484</v>
      </c>
      <c r="J3298" t="s">
        <v>12</v>
      </c>
      <c r="K3298" t="s">
        <v>21484</v>
      </c>
      <c r="L3298" t="s">
        <v>21484</v>
      </c>
      <c r="M3298" s="52">
        <v>42199</v>
      </c>
      <c r="N3298" s="52">
        <v>42199.489583333336</v>
      </c>
      <c r="O3298" t="s">
        <v>383</v>
      </c>
      <c r="P3298" s="52"/>
      <c r="Q3298" s="52"/>
      <c r="S3298" s="52">
        <v>44166</v>
      </c>
      <c r="T3298" t="s">
        <v>14</v>
      </c>
    </row>
    <row r="3299" spans="1:20" x14ac:dyDescent="0.25">
      <c r="A3299">
        <v>3298</v>
      </c>
      <c r="B3299" t="s">
        <v>10551</v>
      </c>
      <c r="C3299" t="s">
        <v>10552</v>
      </c>
      <c r="D3299" t="s">
        <v>2329</v>
      </c>
      <c r="E3299" t="s">
        <v>21484</v>
      </c>
      <c r="F3299" t="s">
        <v>1262</v>
      </c>
      <c r="G3299" t="s">
        <v>10553</v>
      </c>
      <c r="H3299" t="s">
        <v>10554</v>
      </c>
      <c r="I3299" t="s">
        <v>21484</v>
      </c>
      <c r="J3299" t="s">
        <v>12</v>
      </c>
      <c r="K3299" t="s">
        <v>21484</v>
      </c>
      <c r="L3299" t="s">
        <v>21484</v>
      </c>
      <c r="M3299" s="52">
        <v>42201</v>
      </c>
      <c r="N3299" s="52">
        <v>42201.385416666664</v>
      </c>
      <c r="O3299" t="s">
        <v>383</v>
      </c>
      <c r="P3299" s="52"/>
      <c r="Q3299" s="52"/>
      <c r="S3299" s="52">
        <v>44166</v>
      </c>
      <c r="T3299" t="s">
        <v>14</v>
      </c>
    </row>
    <row r="3300" spans="1:20" x14ac:dyDescent="0.25">
      <c r="A3300">
        <v>3299</v>
      </c>
      <c r="B3300" t="s">
        <v>10555</v>
      </c>
      <c r="C3300" t="s">
        <v>10556</v>
      </c>
      <c r="D3300" t="s">
        <v>2329</v>
      </c>
      <c r="E3300" t="s">
        <v>21484</v>
      </c>
      <c r="F3300" t="s">
        <v>1262</v>
      </c>
      <c r="G3300" t="s">
        <v>10557</v>
      </c>
      <c r="H3300" t="s">
        <v>10558</v>
      </c>
      <c r="I3300" t="s">
        <v>21484</v>
      </c>
      <c r="J3300" t="s">
        <v>12</v>
      </c>
      <c r="K3300" t="s">
        <v>21484</v>
      </c>
      <c r="L3300" t="s">
        <v>21484</v>
      </c>
      <c r="M3300" s="52">
        <v>42199</v>
      </c>
      <c r="N3300" s="52">
        <v>42199.423611111109</v>
      </c>
      <c r="O3300" t="s">
        <v>383</v>
      </c>
      <c r="P3300" s="52"/>
      <c r="Q3300" s="52"/>
      <c r="S3300" s="52">
        <v>44166</v>
      </c>
      <c r="T3300" t="s">
        <v>14</v>
      </c>
    </row>
    <row r="3301" spans="1:20" x14ac:dyDescent="0.25">
      <c r="A3301">
        <v>3300</v>
      </c>
      <c r="B3301" t="s">
        <v>10559</v>
      </c>
      <c r="C3301" t="s">
        <v>10560</v>
      </c>
      <c r="D3301" t="s">
        <v>1376</v>
      </c>
      <c r="E3301" t="s">
        <v>21484</v>
      </c>
      <c r="F3301" t="s">
        <v>1262</v>
      </c>
      <c r="G3301" t="s">
        <v>10561</v>
      </c>
      <c r="H3301" t="s">
        <v>10562</v>
      </c>
      <c r="I3301" t="s">
        <v>21484</v>
      </c>
      <c r="J3301" t="s">
        <v>12</v>
      </c>
      <c r="K3301" t="s">
        <v>21484</v>
      </c>
      <c r="L3301" t="s">
        <v>21484</v>
      </c>
      <c r="M3301" s="52">
        <v>42262.447916666664</v>
      </c>
      <c r="N3301" s="52">
        <v>42262.454861111109</v>
      </c>
      <c r="O3301" t="s">
        <v>383</v>
      </c>
      <c r="P3301" s="52"/>
      <c r="Q3301" s="52"/>
      <c r="S3301" s="52">
        <v>44166</v>
      </c>
      <c r="T3301" t="s">
        <v>14</v>
      </c>
    </row>
    <row r="3302" spans="1:20" x14ac:dyDescent="0.25">
      <c r="A3302">
        <v>3301</v>
      </c>
      <c r="B3302" t="s">
        <v>10563</v>
      </c>
      <c r="C3302" t="s">
        <v>10564</v>
      </c>
      <c r="D3302" t="s">
        <v>1376</v>
      </c>
      <c r="E3302" t="s">
        <v>21484</v>
      </c>
      <c r="F3302" t="s">
        <v>1262</v>
      </c>
      <c r="G3302" t="s">
        <v>10565</v>
      </c>
      <c r="H3302" t="s">
        <v>10566</v>
      </c>
      <c r="I3302" t="s">
        <v>21484</v>
      </c>
      <c r="J3302" t="s">
        <v>12</v>
      </c>
      <c r="K3302" t="s">
        <v>21484</v>
      </c>
      <c r="L3302" t="s">
        <v>21484</v>
      </c>
      <c r="M3302" s="52">
        <v>42262.517361111109</v>
      </c>
      <c r="N3302" s="52">
        <v>42262.520833333336</v>
      </c>
      <c r="O3302" t="s">
        <v>383</v>
      </c>
      <c r="P3302" s="52"/>
      <c r="Q3302" s="52"/>
      <c r="S3302" s="52">
        <v>44166</v>
      </c>
      <c r="T3302" t="s">
        <v>14</v>
      </c>
    </row>
    <row r="3303" spans="1:20" x14ac:dyDescent="0.25">
      <c r="A3303">
        <v>3302</v>
      </c>
      <c r="B3303" t="s">
        <v>10567</v>
      </c>
      <c r="C3303" t="s">
        <v>10568</v>
      </c>
      <c r="D3303" t="s">
        <v>1376</v>
      </c>
      <c r="E3303" t="s">
        <v>21484</v>
      </c>
      <c r="F3303" t="s">
        <v>1262</v>
      </c>
      <c r="G3303" t="s">
        <v>10569</v>
      </c>
      <c r="H3303" t="s">
        <v>10570</v>
      </c>
      <c r="I3303" t="s">
        <v>21484</v>
      </c>
      <c r="J3303" t="s">
        <v>12</v>
      </c>
      <c r="K3303" t="s">
        <v>21484</v>
      </c>
      <c r="L3303" t="s">
        <v>21484</v>
      </c>
      <c r="M3303" s="52">
        <v>42264.673611111109</v>
      </c>
      <c r="N3303" s="52">
        <v>42264.680555555555</v>
      </c>
      <c r="O3303" t="s">
        <v>383</v>
      </c>
      <c r="P3303" s="52"/>
      <c r="Q3303" s="52"/>
      <c r="S3303" s="52">
        <v>44166</v>
      </c>
      <c r="T3303" t="s">
        <v>14</v>
      </c>
    </row>
    <row r="3304" spans="1:20" x14ac:dyDescent="0.25">
      <c r="A3304">
        <v>3303</v>
      </c>
      <c r="B3304" t="s">
        <v>10571</v>
      </c>
      <c r="C3304" t="s">
        <v>10572</v>
      </c>
      <c r="D3304" t="s">
        <v>1376</v>
      </c>
      <c r="E3304" t="s">
        <v>21484</v>
      </c>
      <c r="F3304" t="s">
        <v>1262</v>
      </c>
      <c r="G3304" t="s">
        <v>10573</v>
      </c>
      <c r="H3304" t="s">
        <v>10574</v>
      </c>
      <c r="I3304" t="s">
        <v>21484</v>
      </c>
      <c r="J3304" t="s">
        <v>12</v>
      </c>
      <c r="K3304" t="s">
        <v>21484</v>
      </c>
      <c r="L3304" t="s">
        <v>21484</v>
      </c>
      <c r="M3304" s="52">
        <v>42277.56527777778</v>
      </c>
      <c r="N3304" s="52">
        <v>42277.576388888891</v>
      </c>
      <c r="O3304" t="s">
        <v>383</v>
      </c>
      <c r="P3304" s="52"/>
      <c r="Q3304" s="52"/>
      <c r="S3304" s="52">
        <v>44166</v>
      </c>
      <c r="T3304" t="s">
        <v>14</v>
      </c>
    </row>
    <row r="3305" spans="1:20" x14ac:dyDescent="0.25">
      <c r="A3305">
        <v>3304</v>
      </c>
      <c r="B3305" t="s">
        <v>10575</v>
      </c>
      <c r="C3305" t="s">
        <v>10576</v>
      </c>
      <c r="D3305" t="s">
        <v>1376</v>
      </c>
      <c r="E3305" t="s">
        <v>21484</v>
      </c>
      <c r="F3305" t="s">
        <v>1262</v>
      </c>
      <c r="G3305" t="s">
        <v>10577</v>
      </c>
      <c r="H3305" t="s">
        <v>10578</v>
      </c>
      <c r="I3305" t="s">
        <v>21484</v>
      </c>
      <c r="J3305" t="s">
        <v>12</v>
      </c>
      <c r="K3305" t="s">
        <v>21484</v>
      </c>
      <c r="L3305" t="s">
        <v>21484</v>
      </c>
      <c r="M3305" s="52">
        <v>42271.461805555555</v>
      </c>
      <c r="N3305" s="52">
        <v>42271.46875</v>
      </c>
      <c r="O3305" t="s">
        <v>383</v>
      </c>
      <c r="P3305" s="52"/>
      <c r="Q3305" s="52"/>
      <c r="S3305" s="52">
        <v>44166</v>
      </c>
      <c r="T3305" t="s">
        <v>14</v>
      </c>
    </row>
    <row r="3306" spans="1:20" x14ac:dyDescent="0.25">
      <c r="A3306">
        <v>3305</v>
      </c>
      <c r="B3306" t="s">
        <v>10579</v>
      </c>
      <c r="C3306" t="s">
        <v>10580</v>
      </c>
      <c r="D3306" t="s">
        <v>1376</v>
      </c>
      <c r="E3306" t="s">
        <v>21484</v>
      </c>
      <c r="F3306" t="s">
        <v>1262</v>
      </c>
      <c r="G3306" t="s">
        <v>10581</v>
      </c>
      <c r="H3306" t="s">
        <v>10582</v>
      </c>
      <c r="I3306" t="s">
        <v>21484</v>
      </c>
      <c r="J3306" t="s">
        <v>12</v>
      </c>
      <c r="K3306" t="s">
        <v>21484</v>
      </c>
      <c r="L3306" t="s">
        <v>21484</v>
      </c>
      <c r="M3306" s="52">
        <v>42271.584722222222</v>
      </c>
      <c r="N3306" s="52">
        <v>42271.591666666667</v>
      </c>
      <c r="O3306" t="s">
        <v>383</v>
      </c>
      <c r="P3306" s="52"/>
      <c r="Q3306" s="52"/>
      <c r="S3306" s="52">
        <v>44166</v>
      </c>
      <c r="T3306" t="s">
        <v>14</v>
      </c>
    </row>
    <row r="3307" spans="1:20" x14ac:dyDescent="0.25">
      <c r="A3307">
        <v>3306</v>
      </c>
      <c r="B3307" t="s">
        <v>10583</v>
      </c>
      <c r="C3307" t="s">
        <v>10584</v>
      </c>
      <c r="D3307" t="s">
        <v>1376</v>
      </c>
      <c r="E3307" t="s">
        <v>21484</v>
      </c>
      <c r="F3307" t="s">
        <v>1262</v>
      </c>
      <c r="G3307" t="s">
        <v>10585</v>
      </c>
      <c r="H3307" t="s">
        <v>10586</v>
      </c>
      <c r="I3307" t="s">
        <v>21484</v>
      </c>
      <c r="J3307" t="s">
        <v>12</v>
      </c>
      <c r="K3307" t="s">
        <v>21484</v>
      </c>
      <c r="L3307" t="s">
        <v>21484</v>
      </c>
      <c r="M3307" s="52">
        <v>42264.609722222223</v>
      </c>
      <c r="N3307" s="52">
        <v>42264.616666666669</v>
      </c>
      <c r="O3307" t="s">
        <v>383</v>
      </c>
      <c r="P3307" s="52"/>
      <c r="Q3307" s="52"/>
      <c r="S3307" s="52">
        <v>44166</v>
      </c>
      <c r="T3307" t="s">
        <v>14</v>
      </c>
    </row>
    <row r="3308" spans="1:20" x14ac:dyDescent="0.25">
      <c r="A3308">
        <v>3307</v>
      </c>
      <c r="B3308" t="s">
        <v>10587</v>
      </c>
      <c r="C3308" t="s">
        <v>10588</v>
      </c>
      <c r="D3308" t="s">
        <v>1376</v>
      </c>
      <c r="E3308" t="s">
        <v>21484</v>
      </c>
      <c r="F3308" t="s">
        <v>1262</v>
      </c>
      <c r="G3308" t="s">
        <v>10589</v>
      </c>
      <c r="H3308" t="s">
        <v>10590</v>
      </c>
      <c r="I3308" t="s">
        <v>21484</v>
      </c>
      <c r="J3308" t="s">
        <v>12</v>
      </c>
      <c r="K3308" t="s">
        <v>21484</v>
      </c>
      <c r="L3308" t="s">
        <v>21484</v>
      </c>
      <c r="M3308" s="52">
        <v>42271.520833333336</v>
      </c>
      <c r="N3308" s="52">
        <v>42271.527777777781</v>
      </c>
      <c r="O3308" t="s">
        <v>383</v>
      </c>
      <c r="P3308" s="52"/>
      <c r="Q3308" s="52"/>
      <c r="S3308" s="52">
        <v>44166</v>
      </c>
      <c r="T3308" t="s">
        <v>14</v>
      </c>
    </row>
    <row r="3309" spans="1:20" x14ac:dyDescent="0.25">
      <c r="A3309">
        <v>3308</v>
      </c>
      <c r="B3309" t="s">
        <v>10591</v>
      </c>
      <c r="C3309" t="s">
        <v>10592</v>
      </c>
      <c r="D3309" t="s">
        <v>1376</v>
      </c>
      <c r="E3309" t="s">
        <v>21484</v>
      </c>
      <c r="F3309" t="s">
        <v>1262</v>
      </c>
      <c r="G3309" t="s">
        <v>10593</v>
      </c>
      <c r="H3309" t="s">
        <v>10594</v>
      </c>
      <c r="I3309" t="s">
        <v>21484</v>
      </c>
      <c r="J3309" t="s">
        <v>12</v>
      </c>
      <c r="K3309" t="s">
        <v>21484</v>
      </c>
      <c r="L3309" t="s">
        <v>21484</v>
      </c>
      <c r="M3309" s="52">
        <v>42257.4375</v>
      </c>
      <c r="N3309" s="52">
        <v>42257.444444444445</v>
      </c>
      <c r="O3309" t="s">
        <v>383</v>
      </c>
      <c r="P3309" s="52"/>
      <c r="Q3309" s="52"/>
      <c r="S3309" s="52">
        <v>44166</v>
      </c>
      <c r="T3309" t="s">
        <v>14</v>
      </c>
    </row>
    <row r="3310" spans="1:20" x14ac:dyDescent="0.25">
      <c r="A3310">
        <v>3309</v>
      </c>
      <c r="B3310" t="s">
        <v>10595</v>
      </c>
      <c r="C3310" t="s">
        <v>10596</v>
      </c>
      <c r="D3310" t="s">
        <v>1376</v>
      </c>
      <c r="E3310" t="s">
        <v>21484</v>
      </c>
      <c r="F3310" t="s">
        <v>1262</v>
      </c>
      <c r="G3310" t="s">
        <v>10597</v>
      </c>
      <c r="H3310" t="s">
        <v>10598</v>
      </c>
      <c r="I3310" t="s">
        <v>21484</v>
      </c>
      <c r="J3310" t="s">
        <v>12</v>
      </c>
      <c r="K3310" t="s">
        <v>21484</v>
      </c>
      <c r="L3310" t="s">
        <v>21484</v>
      </c>
      <c r="M3310" s="52">
        <v>42277.442361111112</v>
      </c>
      <c r="N3310" s="52">
        <v>42277.451388888891</v>
      </c>
      <c r="O3310" t="s">
        <v>383</v>
      </c>
      <c r="P3310" s="52"/>
      <c r="Q3310" s="52"/>
      <c r="S3310" s="52">
        <v>44166</v>
      </c>
      <c r="T3310" t="s">
        <v>14</v>
      </c>
    </row>
    <row r="3311" spans="1:20" x14ac:dyDescent="0.25">
      <c r="A3311">
        <v>3310</v>
      </c>
      <c r="B3311" t="s">
        <v>10599</v>
      </c>
      <c r="C3311" t="s">
        <v>10600</v>
      </c>
      <c r="D3311" t="s">
        <v>1376</v>
      </c>
      <c r="E3311" t="s">
        <v>21484</v>
      </c>
      <c r="F3311" t="s">
        <v>1262</v>
      </c>
      <c r="G3311" t="s">
        <v>10601</v>
      </c>
      <c r="H3311" t="s">
        <v>10602</v>
      </c>
      <c r="I3311" t="s">
        <v>21484</v>
      </c>
      <c r="J3311" t="s">
        <v>12</v>
      </c>
      <c r="K3311" t="s">
        <v>21484</v>
      </c>
      <c r="L3311" t="s">
        <v>21484</v>
      </c>
      <c r="M3311" s="52">
        <v>42264.510416666664</v>
      </c>
      <c r="N3311" s="52">
        <v>42264.524305555555</v>
      </c>
      <c r="O3311" t="s">
        <v>383</v>
      </c>
      <c r="P3311" s="52"/>
      <c r="Q3311" s="52"/>
      <c r="S3311" s="52">
        <v>44166</v>
      </c>
      <c r="T3311" t="s">
        <v>14</v>
      </c>
    </row>
    <row r="3312" spans="1:20" x14ac:dyDescent="0.25">
      <c r="A3312">
        <v>3311</v>
      </c>
      <c r="B3312" t="s">
        <v>10603</v>
      </c>
      <c r="C3312" t="s">
        <v>10604</v>
      </c>
      <c r="D3312" t="s">
        <v>1376</v>
      </c>
      <c r="E3312" t="s">
        <v>21484</v>
      </c>
      <c r="F3312" t="s">
        <v>1262</v>
      </c>
      <c r="G3312" t="s">
        <v>10605</v>
      </c>
      <c r="H3312" t="s">
        <v>10606</v>
      </c>
      <c r="I3312" t="s">
        <v>21484</v>
      </c>
      <c r="J3312" t="s">
        <v>12</v>
      </c>
      <c r="K3312" t="s">
        <v>21484</v>
      </c>
      <c r="L3312" t="s">
        <v>21484</v>
      </c>
      <c r="M3312" s="52">
        <v>42255.489583333336</v>
      </c>
      <c r="N3312" s="52">
        <v>42255.493055555555</v>
      </c>
      <c r="O3312" t="s">
        <v>383</v>
      </c>
      <c r="P3312" s="52"/>
      <c r="Q3312" s="52"/>
      <c r="S3312" s="52">
        <v>44166</v>
      </c>
      <c r="T3312" t="s">
        <v>14</v>
      </c>
    </row>
    <row r="3313" spans="1:20" x14ac:dyDescent="0.25">
      <c r="A3313">
        <v>3312</v>
      </c>
      <c r="B3313" t="s">
        <v>10607</v>
      </c>
      <c r="C3313" t="s">
        <v>10608</v>
      </c>
      <c r="D3313" t="s">
        <v>1376</v>
      </c>
      <c r="E3313" t="s">
        <v>21484</v>
      </c>
      <c r="F3313" t="s">
        <v>1262</v>
      </c>
      <c r="G3313" t="s">
        <v>10609</v>
      </c>
      <c r="H3313" t="s">
        <v>10610</v>
      </c>
      <c r="I3313" t="s">
        <v>21484</v>
      </c>
      <c r="J3313" t="s">
        <v>12</v>
      </c>
      <c r="K3313" t="s">
        <v>21484</v>
      </c>
      <c r="L3313" t="s">
        <v>21484</v>
      </c>
      <c r="M3313" s="52">
        <v>42276.527777777781</v>
      </c>
      <c r="N3313" s="52">
        <v>42276.534722222219</v>
      </c>
      <c r="O3313" t="s">
        <v>383</v>
      </c>
      <c r="P3313" s="52"/>
      <c r="Q3313" s="52"/>
      <c r="S3313" s="52">
        <v>44166</v>
      </c>
      <c r="T3313" t="s">
        <v>14</v>
      </c>
    </row>
    <row r="3314" spans="1:20" x14ac:dyDescent="0.25">
      <c r="A3314">
        <v>3313</v>
      </c>
      <c r="B3314" t="s">
        <v>10611</v>
      </c>
      <c r="C3314" t="s">
        <v>10612</v>
      </c>
      <c r="D3314" t="s">
        <v>1376</v>
      </c>
      <c r="E3314" t="s">
        <v>21484</v>
      </c>
      <c r="F3314" t="s">
        <v>1262</v>
      </c>
      <c r="G3314" t="s">
        <v>10613</v>
      </c>
      <c r="H3314" t="s">
        <v>10614</v>
      </c>
      <c r="I3314" t="s">
        <v>21484</v>
      </c>
      <c r="J3314" t="s">
        <v>12</v>
      </c>
      <c r="K3314" t="s">
        <v>21484</v>
      </c>
      <c r="L3314" t="s">
        <v>21484</v>
      </c>
      <c r="M3314" s="52">
        <v>42276.430555555555</v>
      </c>
      <c r="N3314" s="52">
        <v>42276.4375</v>
      </c>
      <c r="O3314" t="s">
        <v>383</v>
      </c>
      <c r="P3314" s="52"/>
      <c r="Q3314" s="52"/>
      <c r="S3314" s="52">
        <v>44166</v>
      </c>
      <c r="T3314" t="s">
        <v>14</v>
      </c>
    </row>
    <row r="3315" spans="1:20" x14ac:dyDescent="0.25">
      <c r="A3315">
        <v>3314</v>
      </c>
      <c r="B3315" t="s">
        <v>10615</v>
      </c>
      <c r="C3315" t="s">
        <v>10616</v>
      </c>
      <c r="D3315" t="s">
        <v>1376</v>
      </c>
      <c r="E3315" t="s">
        <v>21484</v>
      </c>
      <c r="F3315" t="s">
        <v>1262</v>
      </c>
      <c r="G3315" t="s">
        <v>10617</v>
      </c>
      <c r="H3315" t="s">
        <v>10618</v>
      </c>
      <c r="I3315" t="s">
        <v>21484</v>
      </c>
      <c r="J3315" t="s">
        <v>12</v>
      </c>
      <c r="K3315" t="s">
        <v>21484</v>
      </c>
      <c r="L3315" t="s">
        <v>21484</v>
      </c>
      <c r="M3315" s="52">
        <v>42283.555555555555</v>
      </c>
      <c r="N3315" s="52">
        <v>42283.565972222219</v>
      </c>
      <c r="O3315" t="s">
        <v>383</v>
      </c>
      <c r="P3315" s="52"/>
      <c r="Q3315" s="52"/>
      <c r="S3315" s="52">
        <v>44166</v>
      </c>
      <c r="T3315" t="s">
        <v>14</v>
      </c>
    </row>
    <row r="3316" spans="1:20" x14ac:dyDescent="0.25">
      <c r="A3316">
        <v>3315</v>
      </c>
      <c r="B3316" t="s">
        <v>10619</v>
      </c>
      <c r="C3316" t="s">
        <v>10620</v>
      </c>
      <c r="D3316" t="s">
        <v>1376</v>
      </c>
      <c r="E3316" t="s">
        <v>21484</v>
      </c>
      <c r="F3316" t="s">
        <v>1262</v>
      </c>
      <c r="G3316" t="s">
        <v>10621</v>
      </c>
      <c r="H3316" t="s">
        <v>10622</v>
      </c>
      <c r="I3316" t="s">
        <v>21484</v>
      </c>
      <c r="J3316" t="s">
        <v>12</v>
      </c>
      <c r="K3316" t="s">
        <v>21484</v>
      </c>
      <c r="L3316" t="s">
        <v>21484</v>
      </c>
      <c r="M3316" s="52">
        <v>42264.423611111109</v>
      </c>
      <c r="N3316" s="52">
        <v>42264.430555555555</v>
      </c>
      <c r="O3316" t="s">
        <v>383</v>
      </c>
      <c r="P3316" s="52"/>
      <c r="Q3316" s="52"/>
      <c r="S3316" s="52">
        <v>44166</v>
      </c>
      <c r="T3316" t="s">
        <v>14</v>
      </c>
    </row>
    <row r="3317" spans="1:20" x14ac:dyDescent="0.25">
      <c r="A3317">
        <v>3316</v>
      </c>
      <c r="B3317" t="s">
        <v>10623</v>
      </c>
      <c r="C3317" t="s">
        <v>10624</v>
      </c>
      <c r="D3317" t="s">
        <v>1376</v>
      </c>
      <c r="E3317" t="s">
        <v>21484</v>
      </c>
      <c r="F3317" t="s">
        <v>1262</v>
      </c>
      <c r="G3317" t="s">
        <v>10625</v>
      </c>
      <c r="H3317" t="s">
        <v>10626</v>
      </c>
      <c r="I3317" t="s">
        <v>21484</v>
      </c>
      <c r="J3317" t="s">
        <v>12</v>
      </c>
      <c r="K3317" t="s">
        <v>21484</v>
      </c>
      <c r="L3317" t="s">
        <v>21484</v>
      </c>
      <c r="M3317" s="52">
        <v>42264.444444444445</v>
      </c>
      <c r="N3317" s="52">
        <v>42264.451388888891</v>
      </c>
      <c r="O3317" t="s">
        <v>383</v>
      </c>
      <c r="P3317" s="52"/>
      <c r="Q3317" s="52"/>
      <c r="S3317" s="52">
        <v>44166</v>
      </c>
      <c r="T3317" t="s">
        <v>14</v>
      </c>
    </row>
    <row r="3318" spans="1:20" x14ac:dyDescent="0.25">
      <c r="A3318">
        <v>3317</v>
      </c>
      <c r="B3318" t="s">
        <v>10627</v>
      </c>
      <c r="C3318" t="s">
        <v>10628</v>
      </c>
      <c r="D3318" t="s">
        <v>2888</v>
      </c>
      <c r="E3318" t="s">
        <v>21484</v>
      </c>
      <c r="F3318" t="s">
        <v>1262</v>
      </c>
      <c r="G3318" t="s">
        <v>10629</v>
      </c>
      <c r="H3318" t="s">
        <v>10630</v>
      </c>
      <c r="I3318" t="s">
        <v>21484</v>
      </c>
      <c r="J3318" t="s">
        <v>12</v>
      </c>
      <c r="K3318" t="s">
        <v>21484</v>
      </c>
      <c r="L3318" t="s">
        <v>21484</v>
      </c>
      <c r="M3318" s="52">
        <v>42402.423611111109</v>
      </c>
      <c r="N3318" s="52">
        <v>42402.423611111109</v>
      </c>
      <c r="O3318" t="s">
        <v>383</v>
      </c>
      <c r="P3318" s="52"/>
      <c r="Q3318" s="52"/>
      <c r="S3318" s="52">
        <v>44166</v>
      </c>
      <c r="T3318" t="s">
        <v>14</v>
      </c>
    </row>
    <row r="3319" spans="1:20" x14ac:dyDescent="0.25">
      <c r="A3319">
        <v>3318</v>
      </c>
      <c r="B3319" t="s">
        <v>10631</v>
      </c>
      <c r="C3319" t="s">
        <v>10632</v>
      </c>
      <c r="D3319" t="s">
        <v>2888</v>
      </c>
      <c r="E3319" t="s">
        <v>21484</v>
      </c>
      <c r="F3319" t="s">
        <v>1262</v>
      </c>
      <c r="G3319" t="s">
        <v>10633</v>
      </c>
      <c r="H3319" t="s">
        <v>10634</v>
      </c>
      <c r="I3319" t="s">
        <v>21484</v>
      </c>
      <c r="J3319" t="s">
        <v>12</v>
      </c>
      <c r="K3319" t="s">
        <v>21484</v>
      </c>
      <c r="L3319" t="s">
        <v>21484</v>
      </c>
      <c r="M3319" s="52">
        <v>42422</v>
      </c>
      <c r="N3319" s="52">
        <v>42422.425000000003</v>
      </c>
      <c r="O3319" t="s">
        <v>383</v>
      </c>
      <c r="P3319" s="52"/>
      <c r="Q3319" s="52"/>
      <c r="S3319" s="52">
        <v>44166</v>
      </c>
      <c r="T3319" t="s">
        <v>14</v>
      </c>
    </row>
    <row r="3320" spans="1:20" x14ac:dyDescent="0.25">
      <c r="A3320">
        <v>3319</v>
      </c>
      <c r="B3320" t="s">
        <v>10635</v>
      </c>
      <c r="C3320" t="s">
        <v>10636</v>
      </c>
      <c r="D3320" t="s">
        <v>2888</v>
      </c>
      <c r="E3320" t="s">
        <v>21484</v>
      </c>
      <c r="F3320" t="s">
        <v>1262</v>
      </c>
      <c r="G3320" t="s">
        <v>10637</v>
      </c>
      <c r="H3320" t="s">
        <v>10638</v>
      </c>
      <c r="I3320" t="s">
        <v>21484</v>
      </c>
      <c r="J3320" t="s">
        <v>12</v>
      </c>
      <c r="K3320" t="s">
        <v>21484</v>
      </c>
      <c r="L3320" t="s">
        <v>21484</v>
      </c>
      <c r="M3320" s="52">
        <v>42409</v>
      </c>
      <c r="N3320" s="52">
        <v>42409.434027777781</v>
      </c>
      <c r="O3320" t="s">
        <v>383</v>
      </c>
      <c r="P3320" s="52"/>
      <c r="Q3320" s="52"/>
      <c r="S3320" s="52">
        <v>44166</v>
      </c>
      <c r="T3320" t="s">
        <v>14</v>
      </c>
    </row>
    <row r="3321" spans="1:20" x14ac:dyDescent="0.25">
      <c r="A3321">
        <v>3320</v>
      </c>
      <c r="B3321" t="s">
        <v>10639</v>
      </c>
      <c r="C3321" t="s">
        <v>10640</v>
      </c>
      <c r="D3321" t="s">
        <v>2888</v>
      </c>
      <c r="E3321" t="s">
        <v>21484</v>
      </c>
      <c r="F3321" t="s">
        <v>1262</v>
      </c>
      <c r="G3321" t="s">
        <v>10641</v>
      </c>
      <c r="H3321" t="s">
        <v>10642</v>
      </c>
      <c r="I3321" t="s">
        <v>21484</v>
      </c>
      <c r="J3321" t="s">
        <v>12</v>
      </c>
      <c r="K3321" t="s">
        <v>21484</v>
      </c>
      <c r="L3321" t="s">
        <v>21484</v>
      </c>
      <c r="M3321" s="52">
        <v>42409</v>
      </c>
      <c r="N3321" s="52">
        <v>42409.517361111109</v>
      </c>
      <c r="O3321" t="s">
        <v>383</v>
      </c>
      <c r="P3321" s="52"/>
      <c r="Q3321" s="52"/>
      <c r="S3321" s="52">
        <v>44166</v>
      </c>
      <c r="T3321" t="s">
        <v>14</v>
      </c>
    </row>
    <row r="3322" spans="1:20" x14ac:dyDescent="0.25">
      <c r="A3322">
        <v>3321</v>
      </c>
      <c r="B3322" t="s">
        <v>10643</v>
      </c>
      <c r="C3322" t="s">
        <v>10644</v>
      </c>
      <c r="D3322" t="s">
        <v>2888</v>
      </c>
      <c r="E3322" t="s">
        <v>21484</v>
      </c>
      <c r="F3322" t="s">
        <v>1262</v>
      </c>
      <c r="G3322" t="s">
        <v>10645</v>
      </c>
      <c r="H3322" t="s">
        <v>10646</v>
      </c>
      <c r="I3322" t="s">
        <v>21484</v>
      </c>
      <c r="J3322" t="s">
        <v>12</v>
      </c>
      <c r="K3322" t="s">
        <v>21484</v>
      </c>
      <c r="L3322" t="s">
        <v>21484</v>
      </c>
      <c r="M3322" s="52">
        <v>42410</v>
      </c>
      <c r="N3322" s="52">
        <v>42410.451388888891</v>
      </c>
      <c r="O3322" t="s">
        <v>383</v>
      </c>
      <c r="P3322" s="52"/>
      <c r="Q3322" s="52"/>
      <c r="S3322" s="52">
        <v>44166</v>
      </c>
      <c r="T3322" t="s">
        <v>14</v>
      </c>
    </row>
    <row r="3323" spans="1:20" x14ac:dyDescent="0.25">
      <c r="A3323">
        <v>3322</v>
      </c>
      <c r="B3323" t="s">
        <v>10647</v>
      </c>
      <c r="C3323" t="s">
        <v>10648</v>
      </c>
      <c r="D3323" t="s">
        <v>2888</v>
      </c>
      <c r="E3323" t="s">
        <v>21484</v>
      </c>
      <c r="F3323" t="s">
        <v>1262</v>
      </c>
      <c r="G3323" t="s">
        <v>10649</v>
      </c>
      <c r="H3323" t="s">
        <v>10650</v>
      </c>
      <c r="I3323" t="s">
        <v>21484</v>
      </c>
      <c r="J3323" t="s">
        <v>12</v>
      </c>
      <c r="K3323" t="s">
        <v>21484</v>
      </c>
      <c r="L3323" t="s">
        <v>21484</v>
      </c>
      <c r="M3323" s="52">
        <v>42417</v>
      </c>
      <c r="N3323" s="52">
        <v>42417.379861111112</v>
      </c>
      <c r="O3323" t="s">
        <v>383</v>
      </c>
      <c r="P3323" s="52"/>
      <c r="Q3323" s="52"/>
      <c r="S3323" s="52">
        <v>44166</v>
      </c>
      <c r="T3323" t="s">
        <v>14</v>
      </c>
    </row>
    <row r="3324" spans="1:20" x14ac:dyDescent="0.25">
      <c r="A3324">
        <v>3323</v>
      </c>
      <c r="B3324" t="s">
        <v>10651</v>
      </c>
      <c r="C3324" t="s">
        <v>10652</v>
      </c>
      <c r="D3324" t="s">
        <v>2888</v>
      </c>
      <c r="E3324" t="s">
        <v>21484</v>
      </c>
      <c r="F3324" t="s">
        <v>1262</v>
      </c>
      <c r="G3324" t="s">
        <v>10653</v>
      </c>
      <c r="H3324" t="s">
        <v>10654</v>
      </c>
      <c r="I3324" t="s">
        <v>21484</v>
      </c>
      <c r="J3324" t="s">
        <v>12</v>
      </c>
      <c r="K3324" t="s">
        <v>21484</v>
      </c>
      <c r="L3324" t="s">
        <v>21484</v>
      </c>
      <c r="M3324" s="52">
        <v>42425.402777777781</v>
      </c>
      <c r="N3324" s="52">
        <v>42425.404166666667</v>
      </c>
      <c r="O3324" t="s">
        <v>383</v>
      </c>
      <c r="P3324" s="52"/>
      <c r="Q3324" s="52"/>
      <c r="S3324" s="52">
        <v>44166</v>
      </c>
      <c r="T3324" t="s">
        <v>14</v>
      </c>
    </row>
    <row r="3325" spans="1:20" x14ac:dyDescent="0.25">
      <c r="A3325">
        <v>3324</v>
      </c>
      <c r="B3325" t="s">
        <v>10655</v>
      </c>
      <c r="C3325" t="s">
        <v>10656</v>
      </c>
      <c r="D3325" t="s">
        <v>1376</v>
      </c>
      <c r="E3325" t="s">
        <v>21484</v>
      </c>
      <c r="F3325" t="s">
        <v>1262</v>
      </c>
      <c r="G3325" t="s">
        <v>10657</v>
      </c>
      <c r="H3325" t="s">
        <v>10658</v>
      </c>
      <c r="I3325" t="s">
        <v>21484</v>
      </c>
      <c r="J3325" t="s">
        <v>12</v>
      </c>
      <c r="K3325" t="s">
        <v>21484</v>
      </c>
      <c r="L3325" t="s">
        <v>21484</v>
      </c>
      <c r="M3325" s="52">
        <v>42486.399305555555</v>
      </c>
      <c r="N3325" s="52">
        <v>42486.409722222219</v>
      </c>
      <c r="O3325" t="s">
        <v>383</v>
      </c>
      <c r="P3325" s="52"/>
      <c r="Q3325" s="52"/>
      <c r="S3325" s="52">
        <v>44166</v>
      </c>
      <c r="T3325" t="s">
        <v>14</v>
      </c>
    </row>
    <row r="3326" spans="1:20" x14ac:dyDescent="0.25">
      <c r="A3326">
        <v>3325</v>
      </c>
      <c r="B3326" t="s">
        <v>10659</v>
      </c>
      <c r="C3326" t="s">
        <v>10660</v>
      </c>
      <c r="D3326" t="s">
        <v>1376</v>
      </c>
      <c r="E3326" t="s">
        <v>21484</v>
      </c>
      <c r="F3326" t="s">
        <v>1262</v>
      </c>
      <c r="G3326" t="s">
        <v>10661</v>
      </c>
      <c r="H3326" t="s">
        <v>10662</v>
      </c>
      <c r="I3326" t="s">
        <v>21484</v>
      </c>
      <c r="J3326" t="s">
        <v>12</v>
      </c>
      <c r="K3326" t="s">
        <v>21484</v>
      </c>
      <c r="L3326" t="s">
        <v>21484</v>
      </c>
      <c r="M3326" s="52">
        <v>42466.402777777781</v>
      </c>
      <c r="N3326" s="52">
        <v>42466.409722222219</v>
      </c>
      <c r="O3326" t="s">
        <v>383</v>
      </c>
      <c r="P3326" s="52"/>
      <c r="Q3326" s="52"/>
      <c r="S3326" s="52">
        <v>44166</v>
      </c>
      <c r="T3326" t="s">
        <v>14</v>
      </c>
    </row>
    <row r="3327" spans="1:20" x14ac:dyDescent="0.25">
      <c r="A3327">
        <v>3326</v>
      </c>
      <c r="B3327" t="s">
        <v>10663</v>
      </c>
      <c r="C3327" t="s">
        <v>10664</v>
      </c>
      <c r="D3327" t="s">
        <v>1376</v>
      </c>
      <c r="E3327" t="s">
        <v>21484</v>
      </c>
      <c r="F3327" t="s">
        <v>1262</v>
      </c>
      <c r="G3327" t="s">
        <v>10665</v>
      </c>
      <c r="H3327" t="s">
        <v>10666</v>
      </c>
      <c r="I3327" t="s">
        <v>21484</v>
      </c>
      <c r="J3327" t="s">
        <v>12</v>
      </c>
      <c r="K3327" t="s">
        <v>21484</v>
      </c>
      <c r="L3327" t="s">
        <v>21484</v>
      </c>
      <c r="M3327" s="52">
        <v>42487.482638888891</v>
      </c>
      <c r="N3327" s="52">
        <v>42487.486111111109</v>
      </c>
      <c r="O3327" t="s">
        <v>383</v>
      </c>
      <c r="P3327" s="52"/>
      <c r="Q3327" s="52"/>
      <c r="S3327" s="52">
        <v>44166</v>
      </c>
      <c r="T3327" t="s">
        <v>14</v>
      </c>
    </row>
    <row r="3328" spans="1:20" x14ac:dyDescent="0.25">
      <c r="A3328">
        <v>3327</v>
      </c>
      <c r="B3328" t="s">
        <v>10667</v>
      </c>
      <c r="C3328" t="s">
        <v>10668</v>
      </c>
      <c r="D3328" t="s">
        <v>1376</v>
      </c>
      <c r="E3328" t="s">
        <v>21484</v>
      </c>
      <c r="F3328" t="s">
        <v>1262</v>
      </c>
      <c r="G3328" t="s">
        <v>10669</v>
      </c>
      <c r="H3328" t="s">
        <v>10670</v>
      </c>
      <c r="I3328" t="s">
        <v>21484</v>
      </c>
      <c r="J3328" t="s">
        <v>12</v>
      </c>
      <c r="K3328" t="s">
        <v>21484</v>
      </c>
      <c r="L3328" t="s">
        <v>21484</v>
      </c>
      <c r="M3328" s="52">
        <v>42474.416666666664</v>
      </c>
      <c r="N3328" s="52">
        <v>42474.423611111109</v>
      </c>
      <c r="O3328" t="s">
        <v>383</v>
      </c>
      <c r="P3328" s="52"/>
      <c r="Q3328" s="52"/>
      <c r="S3328" s="52">
        <v>44166</v>
      </c>
      <c r="T3328" t="s">
        <v>14</v>
      </c>
    </row>
    <row r="3329" spans="1:20" x14ac:dyDescent="0.25">
      <c r="A3329">
        <v>3328</v>
      </c>
      <c r="B3329" t="s">
        <v>10671</v>
      </c>
      <c r="C3329" t="s">
        <v>10672</v>
      </c>
      <c r="D3329" t="s">
        <v>1376</v>
      </c>
      <c r="E3329" t="s">
        <v>21484</v>
      </c>
      <c r="F3329" t="s">
        <v>1262</v>
      </c>
      <c r="G3329" t="s">
        <v>10673</v>
      </c>
      <c r="H3329" t="s">
        <v>10674</v>
      </c>
      <c r="I3329" t="s">
        <v>21484</v>
      </c>
      <c r="J3329" t="s">
        <v>12</v>
      </c>
      <c r="K3329" t="s">
        <v>21484</v>
      </c>
      <c r="L3329" t="s">
        <v>21484</v>
      </c>
      <c r="M3329" s="52">
        <v>42480.510416666664</v>
      </c>
      <c r="N3329" s="52">
        <v>42480.513888888891</v>
      </c>
      <c r="O3329" t="s">
        <v>383</v>
      </c>
      <c r="P3329" s="52"/>
      <c r="Q3329" s="52"/>
      <c r="S3329" s="52">
        <v>44166</v>
      </c>
      <c r="T3329" t="s">
        <v>14</v>
      </c>
    </row>
    <row r="3330" spans="1:20" x14ac:dyDescent="0.25">
      <c r="A3330">
        <v>3329</v>
      </c>
      <c r="B3330" t="s">
        <v>10675</v>
      </c>
      <c r="C3330" t="s">
        <v>10676</v>
      </c>
      <c r="D3330" t="s">
        <v>1376</v>
      </c>
      <c r="E3330" t="s">
        <v>21484</v>
      </c>
      <c r="F3330" t="s">
        <v>1262</v>
      </c>
      <c r="G3330" t="s">
        <v>10677</v>
      </c>
      <c r="H3330" t="s">
        <v>10678</v>
      </c>
      <c r="I3330" t="s">
        <v>21484</v>
      </c>
      <c r="J3330" t="s">
        <v>12</v>
      </c>
      <c r="K3330" t="s">
        <v>21484</v>
      </c>
      <c r="L3330" t="s">
        <v>21484</v>
      </c>
      <c r="M3330" s="52">
        <v>42478.541666666664</v>
      </c>
      <c r="N3330" s="52">
        <v>42478.545138888891</v>
      </c>
      <c r="O3330" t="s">
        <v>383</v>
      </c>
      <c r="P3330" s="52"/>
      <c r="Q3330" s="52"/>
      <c r="S3330" s="52">
        <v>44166</v>
      </c>
      <c r="T3330" t="s">
        <v>14</v>
      </c>
    </row>
    <row r="3331" spans="1:20" x14ac:dyDescent="0.25">
      <c r="A3331">
        <v>3330</v>
      </c>
      <c r="B3331" t="s">
        <v>10679</v>
      </c>
      <c r="C3331" t="s">
        <v>10680</v>
      </c>
      <c r="D3331" t="s">
        <v>1376</v>
      </c>
      <c r="E3331" t="s">
        <v>21484</v>
      </c>
      <c r="F3331" t="s">
        <v>1262</v>
      </c>
      <c r="G3331" t="s">
        <v>10681</v>
      </c>
      <c r="H3331" t="s">
        <v>10682</v>
      </c>
      <c r="I3331" t="s">
        <v>21484</v>
      </c>
      <c r="J3331" t="s">
        <v>12</v>
      </c>
      <c r="K3331" t="s">
        <v>21484</v>
      </c>
      <c r="L3331" t="s">
        <v>21484</v>
      </c>
      <c r="M3331" s="52">
        <v>42488.440972222219</v>
      </c>
      <c r="N3331" s="52">
        <v>42488.448611111111</v>
      </c>
      <c r="O3331" t="s">
        <v>383</v>
      </c>
      <c r="P3331" s="52"/>
      <c r="Q3331" s="52"/>
      <c r="S3331" s="52">
        <v>44166</v>
      </c>
      <c r="T3331" t="s">
        <v>14</v>
      </c>
    </row>
    <row r="3332" spans="1:20" x14ac:dyDescent="0.25">
      <c r="A3332">
        <v>3331</v>
      </c>
      <c r="B3332" t="s">
        <v>10683</v>
      </c>
      <c r="C3332" t="s">
        <v>10684</v>
      </c>
      <c r="D3332" t="s">
        <v>1376</v>
      </c>
      <c r="E3332" t="s">
        <v>21484</v>
      </c>
      <c r="F3332" t="s">
        <v>1262</v>
      </c>
      <c r="G3332" t="s">
        <v>10685</v>
      </c>
      <c r="H3332" t="s">
        <v>10686</v>
      </c>
      <c r="I3332" t="s">
        <v>21484</v>
      </c>
      <c r="J3332" t="s">
        <v>12</v>
      </c>
      <c r="K3332" t="s">
        <v>21484</v>
      </c>
      <c r="L3332" t="s">
        <v>21484</v>
      </c>
      <c r="M3332" s="52">
        <v>42485.510416666664</v>
      </c>
      <c r="N3332" s="52">
        <v>42485.513888888891</v>
      </c>
      <c r="O3332" t="s">
        <v>383</v>
      </c>
      <c r="P3332" s="52"/>
      <c r="Q3332" s="52"/>
      <c r="S3332" s="52">
        <v>44166</v>
      </c>
      <c r="T3332" t="s">
        <v>14</v>
      </c>
    </row>
    <row r="3333" spans="1:20" x14ac:dyDescent="0.25">
      <c r="A3333">
        <v>3332</v>
      </c>
      <c r="B3333" t="s">
        <v>10687</v>
      </c>
      <c r="C3333" t="s">
        <v>10688</v>
      </c>
      <c r="D3333" t="s">
        <v>1376</v>
      </c>
      <c r="E3333" t="s">
        <v>21484</v>
      </c>
      <c r="F3333" t="s">
        <v>1262</v>
      </c>
      <c r="G3333" t="s">
        <v>10689</v>
      </c>
      <c r="H3333" t="s">
        <v>10690</v>
      </c>
      <c r="I3333" t="s">
        <v>21484</v>
      </c>
      <c r="J3333" t="s">
        <v>12</v>
      </c>
      <c r="K3333" t="s">
        <v>21484</v>
      </c>
      <c r="L3333" t="s">
        <v>21484</v>
      </c>
      <c r="M3333" s="52">
        <v>42486.444444444445</v>
      </c>
      <c r="N3333" s="52">
        <v>42486.451388888891</v>
      </c>
      <c r="O3333" t="s">
        <v>383</v>
      </c>
      <c r="P3333" s="52"/>
      <c r="Q3333" s="52"/>
      <c r="S3333" s="52">
        <v>44166</v>
      </c>
      <c r="T3333" t="s">
        <v>14</v>
      </c>
    </row>
    <row r="3334" spans="1:20" x14ac:dyDescent="0.25">
      <c r="A3334">
        <v>3333</v>
      </c>
      <c r="B3334" t="s">
        <v>10691</v>
      </c>
      <c r="C3334" t="s">
        <v>10692</v>
      </c>
      <c r="D3334" t="s">
        <v>1376</v>
      </c>
      <c r="E3334" t="s">
        <v>21484</v>
      </c>
      <c r="F3334" t="s">
        <v>1262</v>
      </c>
      <c r="G3334" t="s">
        <v>10693</v>
      </c>
      <c r="H3334" t="s">
        <v>10694</v>
      </c>
      <c r="I3334" t="s">
        <v>21484</v>
      </c>
      <c r="J3334" t="s">
        <v>12</v>
      </c>
      <c r="K3334" t="s">
        <v>21484</v>
      </c>
      <c r="L3334" t="s">
        <v>21484</v>
      </c>
      <c r="M3334" s="52">
        <v>42474.489583333336</v>
      </c>
      <c r="N3334" s="52">
        <v>42474.493055555555</v>
      </c>
      <c r="O3334" t="s">
        <v>383</v>
      </c>
      <c r="P3334" s="52"/>
      <c r="Q3334" s="52"/>
      <c r="S3334" s="52">
        <v>44166</v>
      </c>
      <c r="T3334" t="s">
        <v>14</v>
      </c>
    </row>
    <row r="3335" spans="1:20" x14ac:dyDescent="0.25">
      <c r="A3335">
        <v>3334</v>
      </c>
      <c r="B3335" t="s">
        <v>10695</v>
      </c>
      <c r="C3335" t="s">
        <v>10696</v>
      </c>
      <c r="D3335" t="s">
        <v>1376</v>
      </c>
      <c r="E3335" t="s">
        <v>21484</v>
      </c>
      <c r="F3335" t="s">
        <v>1262</v>
      </c>
      <c r="G3335" t="s">
        <v>10697</v>
      </c>
      <c r="H3335" t="s">
        <v>10698</v>
      </c>
      <c r="I3335" t="s">
        <v>21484</v>
      </c>
      <c r="J3335" t="s">
        <v>12</v>
      </c>
      <c r="K3335" t="s">
        <v>21484</v>
      </c>
      <c r="L3335" t="s">
        <v>21484</v>
      </c>
      <c r="M3335" s="52">
        <v>42485.458333333336</v>
      </c>
      <c r="N3335" s="52">
        <v>42485.461805555555</v>
      </c>
      <c r="O3335" t="s">
        <v>383</v>
      </c>
      <c r="P3335" s="52"/>
      <c r="Q3335" s="52"/>
      <c r="S3335" s="52">
        <v>44166</v>
      </c>
      <c r="T3335" t="s">
        <v>14</v>
      </c>
    </row>
    <row r="3336" spans="1:20" x14ac:dyDescent="0.25">
      <c r="A3336">
        <v>3335</v>
      </c>
      <c r="B3336" t="s">
        <v>10699</v>
      </c>
      <c r="C3336" t="s">
        <v>10700</v>
      </c>
      <c r="D3336" t="s">
        <v>2329</v>
      </c>
      <c r="E3336" t="s">
        <v>21484</v>
      </c>
      <c r="F3336" t="s">
        <v>1262</v>
      </c>
      <c r="G3336" t="s">
        <v>10701</v>
      </c>
      <c r="H3336" t="s">
        <v>10702</v>
      </c>
      <c r="I3336" t="s">
        <v>21484</v>
      </c>
      <c r="J3336" t="s">
        <v>12</v>
      </c>
      <c r="K3336" t="s">
        <v>21484</v>
      </c>
      <c r="L3336" t="s">
        <v>21484</v>
      </c>
      <c r="M3336" s="52">
        <v>42522</v>
      </c>
      <c r="N3336" s="52">
        <v>42522.413194444445</v>
      </c>
      <c r="O3336" t="s">
        <v>383</v>
      </c>
      <c r="P3336" s="52"/>
      <c r="Q3336" s="52"/>
      <c r="S3336" s="52">
        <v>44166</v>
      </c>
      <c r="T3336" t="s">
        <v>14</v>
      </c>
    </row>
    <row r="3337" spans="1:20" x14ac:dyDescent="0.25">
      <c r="A3337">
        <v>3336</v>
      </c>
      <c r="B3337" t="s">
        <v>10703</v>
      </c>
      <c r="C3337" t="s">
        <v>10704</v>
      </c>
      <c r="D3337" t="s">
        <v>1376</v>
      </c>
      <c r="E3337" t="s">
        <v>21484</v>
      </c>
      <c r="F3337" t="s">
        <v>1262</v>
      </c>
      <c r="G3337" t="s">
        <v>10705</v>
      </c>
      <c r="H3337" t="s">
        <v>10706</v>
      </c>
      <c r="I3337" t="s">
        <v>21484</v>
      </c>
      <c r="J3337" t="s">
        <v>12</v>
      </c>
      <c r="K3337" t="s">
        <v>21484</v>
      </c>
      <c r="L3337" t="s">
        <v>21484</v>
      </c>
      <c r="M3337" s="52">
        <v>42501.440972222219</v>
      </c>
      <c r="N3337" s="52">
        <v>42501.45208333333</v>
      </c>
      <c r="O3337" t="s">
        <v>383</v>
      </c>
      <c r="P3337" s="52"/>
      <c r="Q3337" s="52"/>
      <c r="S3337" s="52">
        <v>44166</v>
      </c>
      <c r="T3337" t="s">
        <v>14</v>
      </c>
    </row>
    <row r="3338" spans="1:20" x14ac:dyDescent="0.25">
      <c r="A3338">
        <v>3337</v>
      </c>
      <c r="B3338" t="s">
        <v>10707</v>
      </c>
      <c r="C3338" t="s">
        <v>10708</v>
      </c>
      <c r="D3338" t="s">
        <v>1376</v>
      </c>
      <c r="E3338" t="s">
        <v>21484</v>
      </c>
      <c r="F3338" t="s">
        <v>1262</v>
      </c>
      <c r="G3338" t="s">
        <v>10709</v>
      </c>
      <c r="H3338" t="s">
        <v>10710</v>
      </c>
      <c r="I3338" t="s">
        <v>21484</v>
      </c>
      <c r="J3338" t="s">
        <v>12</v>
      </c>
      <c r="K3338" t="s">
        <v>21484</v>
      </c>
      <c r="L3338" t="s">
        <v>21484</v>
      </c>
      <c r="M3338" s="52">
        <v>42481.616666666669</v>
      </c>
      <c r="N3338" s="52">
        <v>42481.621527777781</v>
      </c>
      <c r="O3338" t="s">
        <v>383</v>
      </c>
      <c r="P3338" s="52"/>
      <c r="Q3338" s="52"/>
      <c r="S3338" s="52">
        <v>44166</v>
      </c>
      <c r="T3338" t="s">
        <v>14</v>
      </c>
    </row>
    <row r="3339" spans="1:20" x14ac:dyDescent="0.25">
      <c r="A3339">
        <v>3338</v>
      </c>
      <c r="B3339" t="s">
        <v>10711</v>
      </c>
      <c r="C3339" t="s">
        <v>10712</v>
      </c>
      <c r="D3339" t="s">
        <v>1376</v>
      </c>
      <c r="E3339" t="s">
        <v>21484</v>
      </c>
      <c r="F3339" t="s">
        <v>1262</v>
      </c>
      <c r="G3339" t="s">
        <v>10713</v>
      </c>
      <c r="H3339" t="s">
        <v>10714</v>
      </c>
      <c r="I3339" t="s">
        <v>21484</v>
      </c>
      <c r="J3339" t="s">
        <v>12</v>
      </c>
      <c r="K3339" t="s">
        <v>21484</v>
      </c>
      <c r="L3339" t="s">
        <v>21484</v>
      </c>
      <c r="M3339" s="52">
        <v>42472.461805555555</v>
      </c>
      <c r="N3339" s="52">
        <v>42472.46875</v>
      </c>
      <c r="O3339" t="s">
        <v>383</v>
      </c>
      <c r="P3339" s="52"/>
      <c r="Q3339" s="52"/>
      <c r="S3339" s="52">
        <v>44166</v>
      </c>
      <c r="T3339" t="s">
        <v>14</v>
      </c>
    </row>
    <row r="3340" spans="1:20" x14ac:dyDescent="0.25">
      <c r="A3340">
        <v>3339</v>
      </c>
      <c r="B3340" t="s">
        <v>10715</v>
      </c>
      <c r="C3340" t="s">
        <v>10716</v>
      </c>
      <c r="D3340" t="s">
        <v>1376</v>
      </c>
      <c r="E3340" t="s">
        <v>21484</v>
      </c>
      <c r="F3340" t="s">
        <v>1262</v>
      </c>
      <c r="G3340" t="s">
        <v>10717</v>
      </c>
      <c r="H3340" t="s">
        <v>10718</v>
      </c>
      <c r="I3340" t="s">
        <v>21484</v>
      </c>
      <c r="J3340" t="s">
        <v>12</v>
      </c>
      <c r="K3340" t="s">
        <v>21484</v>
      </c>
      <c r="L3340" t="s">
        <v>21484</v>
      </c>
      <c r="M3340" s="52">
        <v>42502.673611111109</v>
      </c>
      <c r="N3340" s="52">
        <v>42502.683333333334</v>
      </c>
      <c r="O3340" t="s">
        <v>383</v>
      </c>
      <c r="P3340" s="52"/>
      <c r="Q3340" s="52"/>
      <c r="S3340" s="52">
        <v>44166</v>
      </c>
      <c r="T3340" t="s">
        <v>14</v>
      </c>
    </row>
    <row r="3341" spans="1:20" x14ac:dyDescent="0.25">
      <c r="A3341">
        <v>3340</v>
      </c>
      <c r="B3341" t="s">
        <v>10719</v>
      </c>
      <c r="C3341" t="s">
        <v>10720</v>
      </c>
      <c r="D3341" t="s">
        <v>1376</v>
      </c>
      <c r="E3341" t="s">
        <v>21484</v>
      </c>
      <c r="F3341" t="s">
        <v>1262</v>
      </c>
      <c r="G3341" t="s">
        <v>10721</v>
      </c>
      <c r="H3341" t="s">
        <v>10722</v>
      </c>
      <c r="I3341" t="s">
        <v>21484</v>
      </c>
      <c r="J3341" t="s">
        <v>12</v>
      </c>
      <c r="K3341" t="s">
        <v>21484</v>
      </c>
      <c r="L3341" t="s">
        <v>21484</v>
      </c>
      <c r="M3341" s="52">
        <v>42481.598611111112</v>
      </c>
      <c r="N3341" s="52">
        <v>42481.604166666664</v>
      </c>
      <c r="O3341" t="s">
        <v>383</v>
      </c>
      <c r="P3341" s="52"/>
      <c r="Q3341" s="52"/>
      <c r="S3341" s="52">
        <v>44166</v>
      </c>
      <c r="T3341" t="s">
        <v>14</v>
      </c>
    </row>
    <row r="3342" spans="1:20" x14ac:dyDescent="0.25">
      <c r="A3342">
        <v>3341</v>
      </c>
      <c r="B3342" t="s">
        <v>10723</v>
      </c>
      <c r="C3342" t="s">
        <v>10724</v>
      </c>
      <c r="D3342" t="s">
        <v>1376</v>
      </c>
      <c r="E3342" t="s">
        <v>21484</v>
      </c>
      <c r="F3342" t="s">
        <v>1262</v>
      </c>
      <c r="G3342" t="s">
        <v>10725</v>
      </c>
      <c r="H3342" t="s">
        <v>10726</v>
      </c>
      <c r="I3342" t="s">
        <v>21484</v>
      </c>
      <c r="J3342" t="s">
        <v>12</v>
      </c>
      <c r="K3342" t="s">
        <v>21484</v>
      </c>
      <c r="L3342" t="s">
        <v>21484</v>
      </c>
      <c r="M3342" s="52">
        <v>42473.552083333336</v>
      </c>
      <c r="N3342" s="52">
        <v>42473.555555555555</v>
      </c>
      <c r="O3342" t="s">
        <v>383</v>
      </c>
      <c r="P3342" s="52"/>
      <c r="Q3342" s="52"/>
      <c r="S3342" s="52">
        <v>44166</v>
      </c>
      <c r="T3342" t="s">
        <v>14</v>
      </c>
    </row>
    <row r="3343" spans="1:20" x14ac:dyDescent="0.25">
      <c r="A3343">
        <v>3342</v>
      </c>
      <c r="B3343" t="s">
        <v>10727</v>
      </c>
      <c r="C3343" t="s">
        <v>10728</v>
      </c>
      <c r="D3343" t="s">
        <v>1376</v>
      </c>
      <c r="E3343" t="s">
        <v>21484</v>
      </c>
      <c r="F3343" t="s">
        <v>1262</v>
      </c>
      <c r="G3343" t="s">
        <v>10729</v>
      </c>
      <c r="H3343" t="s">
        <v>10730</v>
      </c>
      <c r="I3343" t="s">
        <v>21484</v>
      </c>
      <c r="J3343" t="s">
        <v>12</v>
      </c>
      <c r="K3343" t="s">
        <v>21484</v>
      </c>
      <c r="L3343" t="s">
        <v>21484</v>
      </c>
      <c r="M3343" s="52">
        <v>42473.479166666664</v>
      </c>
      <c r="N3343" s="52">
        <v>42473.482638888891</v>
      </c>
      <c r="O3343" t="s">
        <v>383</v>
      </c>
      <c r="P3343" s="52"/>
      <c r="Q3343" s="52"/>
      <c r="S3343" s="52">
        <v>44166</v>
      </c>
      <c r="T3343" t="s">
        <v>14</v>
      </c>
    </row>
    <row r="3344" spans="1:20" x14ac:dyDescent="0.25">
      <c r="A3344">
        <v>3343</v>
      </c>
      <c r="B3344" t="s">
        <v>10731</v>
      </c>
      <c r="C3344" t="s">
        <v>10732</v>
      </c>
      <c r="D3344" t="s">
        <v>1376</v>
      </c>
      <c r="E3344" t="s">
        <v>21484</v>
      </c>
      <c r="F3344" t="s">
        <v>1262</v>
      </c>
      <c r="G3344" t="s">
        <v>10733</v>
      </c>
      <c r="H3344" t="s">
        <v>10734</v>
      </c>
      <c r="I3344" t="s">
        <v>21484</v>
      </c>
      <c r="J3344" t="s">
        <v>12</v>
      </c>
      <c r="K3344" t="s">
        <v>21484</v>
      </c>
      <c r="L3344" t="s">
        <v>21484</v>
      </c>
      <c r="M3344" s="52">
        <v>42501.527777777781</v>
      </c>
      <c r="N3344" s="52">
        <v>42501.538888888892</v>
      </c>
      <c r="O3344" t="s">
        <v>383</v>
      </c>
      <c r="P3344" s="52"/>
      <c r="Q3344" s="52"/>
      <c r="S3344" s="52">
        <v>44166</v>
      </c>
      <c r="T3344" t="s">
        <v>14</v>
      </c>
    </row>
    <row r="3345" spans="1:20" x14ac:dyDescent="0.25">
      <c r="A3345">
        <v>3344</v>
      </c>
      <c r="B3345" t="s">
        <v>10735</v>
      </c>
      <c r="C3345" t="s">
        <v>10736</v>
      </c>
      <c r="D3345" t="s">
        <v>1376</v>
      </c>
      <c r="E3345" t="s">
        <v>21484</v>
      </c>
      <c r="F3345" t="s">
        <v>1262</v>
      </c>
      <c r="G3345" t="s">
        <v>10737</v>
      </c>
      <c r="H3345" t="s">
        <v>10738</v>
      </c>
      <c r="I3345" t="s">
        <v>21484</v>
      </c>
      <c r="J3345" t="s">
        <v>12</v>
      </c>
      <c r="K3345" t="s">
        <v>21484</v>
      </c>
      <c r="L3345" t="s">
        <v>21484</v>
      </c>
      <c r="M3345" s="52">
        <v>42500.519444444442</v>
      </c>
      <c r="N3345" s="52">
        <v>42500.524305555555</v>
      </c>
      <c r="O3345" t="s">
        <v>383</v>
      </c>
      <c r="P3345" s="52"/>
      <c r="Q3345" s="52"/>
      <c r="S3345" s="52">
        <v>44166</v>
      </c>
      <c r="T3345" t="s">
        <v>14</v>
      </c>
    </row>
    <row r="3346" spans="1:20" x14ac:dyDescent="0.25">
      <c r="A3346">
        <v>3345</v>
      </c>
      <c r="B3346" t="s">
        <v>10739</v>
      </c>
      <c r="C3346" t="s">
        <v>10740</v>
      </c>
      <c r="D3346" t="s">
        <v>1376</v>
      </c>
      <c r="E3346" t="s">
        <v>21484</v>
      </c>
      <c r="F3346" t="s">
        <v>1262</v>
      </c>
      <c r="G3346" t="s">
        <v>10741</v>
      </c>
      <c r="H3346" t="s">
        <v>10742</v>
      </c>
      <c r="I3346" t="s">
        <v>21484</v>
      </c>
      <c r="J3346" t="s">
        <v>12</v>
      </c>
      <c r="K3346" t="s">
        <v>21484</v>
      </c>
      <c r="L3346" t="s">
        <v>21484</v>
      </c>
      <c r="M3346" s="52">
        <v>42479.458333333336</v>
      </c>
      <c r="N3346" s="52">
        <v>42479.461805555555</v>
      </c>
      <c r="O3346" t="s">
        <v>383</v>
      </c>
      <c r="P3346" s="52"/>
      <c r="Q3346" s="52"/>
      <c r="S3346" s="52">
        <v>44166</v>
      </c>
      <c r="T3346" t="s">
        <v>14</v>
      </c>
    </row>
    <row r="3347" spans="1:20" x14ac:dyDescent="0.25">
      <c r="A3347">
        <v>3346</v>
      </c>
      <c r="B3347" t="s">
        <v>10743</v>
      </c>
      <c r="C3347" t="s">
        <v>10744</v>
      </c>
      <c r="D3347" t="s">
        <v>1376</v>
      </c>
      <c r="E3347" t="s">
        <v>21484</v>
      </c>
      <c r="F3347" t="s">
        <v>1262</v>
      </c>
      <c r="G3347" t="s">
        <v>10745</v>
      </c>
      <c r="H3347" t="s">
        <v>10746</v>
      </c>
      <c r="I3347" t="s">
        <v>21484</v>
      </c>
      <c r="J3347" t="s">
        <v>12</v>
      </c>
      <c r="K3347" t="s">
        <v>21484</v>
      </c>
      <c r="L3347" t="s">
        <v>21484</v>
      </c>
      <c r="M3347" s="52">
        <v>42502.537499999999</v>
      </c>
      <c r="N3347" s="52">
        <v>42502.554861111108</v>
      </c>
      <c r="O3347" t="s">
        <v>383</v>
      </c>
      <c r="P3347" s="52"/>
      <c r="Q3347" s="52"/>
      <c r="S3347" s="52">
        <v>44166</v>
      </c>
      <c r="T3347" t="s">
        <v>14</v>
      </c>
    </row>
    <row r="3348" spans="1:20" x14ac:dyDescent="0.25">
      <c r="A3348">
        <v>3347</v>
      </c>
      <c r="B3348" t="s">
        <v>10747</v>
      </c>
      <c r="C3348" t="s">
        <v>10748</v>
      </c>
      <c r="D3348" t="s">
        <v>1376</v>
      </c>
      <c r="E3348" t="s">
        <v>21484</v>
      </c>
      <c r="F3348" t="s">
        <v>1262</v>
      </c>
      <c r="G3348" t="s">
        <v>10749</v>
      </c>
      <c r="H3348" t="s">
        <v>10750</v>
      </c>
      <c r="I3348" t="s">
        <v>21484</v>
      </c>
      <c r="J3348" t="s">
        <v>12</v>
      </c>
      <c r="K3348" t="s">
        <v>21484</v>
      </c>
      <c r="L3348" t="s">
        <v>21484</v>
      </c>
      <c r="M3348" s="52">
        <v>42478.465277777781</v>
      </c>
      <c r="N3348" s="52">
        <v>42478.46875</v>
      </c>
      <c r="O3348" t="s">
        <v>383</v>
      </c>
      <c r="P3348" s="52"/>
      <c r="Q3348" s="52"/>
      <c r="S3348" s="52">
        <v>44166</v>
      </c>
      <c r="T3348" t="s">
        <v>14</v>
      </c>
    </row>
    <row r="3349" spans="1:20" x14ac:dyDescent="0.25">
      <c r="A3349">
        <v>3348</v>
      </c>
      <c r="B3349" t="s">
        <v>10751</v>
      </c>
      <c r="C3349" t="s">
        <v>10752</v>
      </c>
      <c r="D3349" t="s">
        <v>1376</v>
      </c>
      <c r="E3349" t="s">
        <v>21484</v>
      </c>
      <c r="F3349" t="s">
        <v>1262</v>
      </c>
      <c r="G3349" t="s">
        <v>10753</v>
      </c>
      <c r="H3349" t="s">
        <v>10754</v>
      </c>
      <c r="I3349" t="s">
        <v>21484</v>
      </c>
      <c r="J3349" t="s">
        <v>12</v>
      </c>
      <c r="K3349" t="s">
        <v>21484</v>
      </c>
      <c r="L3349" t="s">
        <v>21484</v>
      </c>
      <c r="M3349" s="52">
        <v>42479.510416666664</v>
      </c>
      <c r="N3349" s="52">
        <v>42479.513888888891</v>
      </c>
      <c r="O3349" t="s">
        <v>383</v>
      </c>
      <c r="P3349" s="52"/>
      <c r="Q3349" s="52"/>
      <c r="S3349" s="52">
        <v>44166</v>
      </c>
      <c r="T3349" t="s">
        <v>14</v>
      </c>
    </row>
    <row r="3350" spans="1:20" x14ac:dyDescent="0.25">
      <c r="A3350">
        <v>3349</v>
      </c>
      <c r="B3350" t="s">
        <v>10755</v>
      </c>
      <c r="C3350" t="s">
        <v>10756</v>
      </c>
      <c r="D3350" t="s">
        <v>1376</v>
      </c>
      <c r="E3350" t="s">
        <v>21484</v>
      </c>
      <c r="F3350" t="s">
        <v>1262</v>
      </c>
      <c r="G3350" t="s">
        <v>10757</v>
      </c>
      <c r="H3350" t="s">
        <v>10758</v>
      </c>
      <c r="I3350" t="s">
        <v>21484</v>
      </c>
      <c r="J3350" t="s">
        <v>12</v>
      </c>
      <c r="K3350" t="s">
        <v>21484</v>
      </c>
      <c r="L3350" t="s">
        <v>21484</v>
      </c>
      <c r="M3350" s="52">
        <v>42486.460416666669</v>
      </c>
      <c r="N3350" s="52">
        <v>42486.465277777781</v>
      </c>
      <c r="O3350" t="s">
        <v>383</v>
      </c>
      <c r="P3350" s="52"/>
      <c r="Q3350" s="52"/>
      <c r="S3350" s="52">
        <v>44166</v>
      </c>
      <c r="T3350" t="s">
        <v>14</v>
      </c>
    </row>
    <row r="3351" spans="1:20" x14ac:dyDescent="0.25">
      <c r="A3351">
        <v>3350</v>
      </c>
      <c r="B3351" t="s">
        <v>10759</v>
      </c>
      <c r="C3351" t="s">
        <v>10760</v>
      </c>
      <c r="D3351" t="s">
        <v>2329</v>
      </c>
      <c r="E3351" t="s">
        <v>21484</v>
      </c>
      <c r="F3351" t="s">
        <v>1262</v>
      </c>
      <c r="G3351" t="s">
        <v>10761</v>
      </c>
      <c r="H3351" t="s">
        <v>10762</v>
      </c>
      <c r="I3351" t="s">
        <v>21484</v>
      </c>
      <c r="J3351" t="s">
        <v>12</v>
      </c>
      <c r="K3351" t="s">
        <v>21484</v>
      </c>
      <c r="L3351" t="s">
        <v>21484</v>
      </c>
      <c r="M3351" s="52">
        <v>42506</v>
      </c>
      <c r="N3351" s="52">
        <v>42506.458333333336</v>
      </c>
      <c r="O3351" t="s">
        <v>383</v>
      </c>
      <c r="P3351" s="52"/>
      <c r="Q3351" s="52"/>
      <c r="S3351" s="52">
        <v>44166</v>
      </c>
      <c r="T3351" t="s">
        <v>14</v>
      </c>
    </row>
    <row r="3352" spans="1:20" x14ac:dyDescent="0.25">
      <c r="A3352">
        <v>3351</v>
      </c>
      <c r="B3352" t="s">
        <v>10763</v>
      </c>
      <c r="C3352" t="s">
        <v>10764</v>
      </c>
      <c r="D3352" t="s">
        <v>2329</v>
      </c>
      <c r="E3352" t="s">
        <v>21484</v>
      </c>
      <c r="F3352" t="s">
        <v>1262</v>
      </c>
      <c r="G3352" t="s">
        <v>10765</v>
      </c>
      <c r="H3352" t="s">
        <v>10766</v>
      </c>
      <c r="I3352" t="s">
        <v>21484</v>
      </c>
      <c r="J3352" t="s">
        <v>12</v>
      </c>
      <c r="K3352" t="s">
        <v>21484</v>
      </c>
      <c r="L3352" t="s">
        <v>21484</v>
      </c>
      <c r="M3352" s="52">
        <v>42501</v>
      </c>
      <c r="N3352" s="52">
        <v>42501.565972222219</v>
      </c>
      <c r="O3352" t="s">
        <v>383</v>
      </c>
      <c r="P3352" s="52"/>
      <c r="Q3352" s="52"/>
      <c r="S3352" s="52">
        <v>44166</v>
      </c>
      <c r="T3352" t="s">
        <v>14</v>
      </c>
    </row>
    <row r="3353" spans="1:20" x14ac:dyDescent="0.25">
      <c r="A3353">
        <v>3352</v>
      </c>
      <c r="B3353" t="s">
        <v>10767</v>
      </c>
      <c r="C3353" t="s">
        <v>10768</v>
      </c>
      <c r="D3353" t="s">
        <v>2329</v>
      </c>
      <c r="E3353" t="s">
        <v>21484</v>
      </c>
      <c r="F3353" t="s">
        <v>1262</v>
      </c>
      <c r="G3353" t="s">
        <v>10769</v>
      </c>
      <c r="H3353" t="s">
        <v>10770</v>
      </c>
      <c r="I3353" t="s">
        <v>21484</v>
      </c>
      <c r="J3353" t="s">
        <v>12</v>
      </c>
      <c r="K3353" t="s">
        <v>21484</v>
      </c>
      <c r="L3353" t="s">
        <v>21484</v>
      </c>
      <c r="M3353" s="52">
        <v>42499</v>
      </c>
      <c r="N3353" s="52">
        <v>42499.509027777778</v>
      </c>
      <c r="O3353" t="s">
        <v>383</v>
      </c>
      <c r="P3353" s="52"/>
      <c r="Q3353" s="52"/>
      <c r="S3353" s="52">
        <v>44166</v>
      </c>
      <c r="T3353" t="s">
        <v>14</v>
      </c>
    </row>
    <row r="3354" spans="1:20" x14ac:dyDescent="0.25">
      <c r="A3354">
        <v>3353</v>
      </c>
      <c r="B3354" t="s">
        <v>10771</v>
      </c>
      <c r="C3354" t="s">
        <v>10772</v>
      </c>
      <c r="D3354" t="s">
        <v>2329</v>
      </c>
      <c r="E3354" t="s">
        <v>21484</v>
      </c>
      <c r="F3354" t="s">
        <v>1262</v>
      </c>
      <c r="G3354" t="s">
        <v>10773</v>
      </c>
      <c r="H3354" t="s">
        <v>10774</v>
      </c>
      <c r="I3354" t="s">
        <v>21484</v>
      </c>
      <c r="J3354" t="s">
        <v>12</v>
      </c>
      <c r="K3354" t="s">
        <v>21484</v>
      </c>
      <c r="L3354" t="s">
        <v>21484</v>
      </c>
      <c r="M3354" s="52">
        <v>42501.388888888891</v>
      </c>
      <c r="N3354" s="52">
        <v>42501.388888888891</v>
      </c>
      <c r="O3354" t="s">
        <v>383</v>
      </c>
      <c r="P3354" s="52"/>
      <c r="Q3354" s="52"/>
      <c r="S3354" s="52">
        <v>44166</v>
      </c>
      <c r="T3354" t="s">
        <v>14</v>
      </c>
    </row>
    <row r="3355" spans="1:20" x14ac:dyDescent="0.25">
      <c r="A3355">
        <v>3354</v>
      </c>
      <c r="B3355" t="s">
        <v>10775</v>
      </c>
      <c r="C3355" t="s">
        <v>10776</v>
      </c>
      <c r="D3355" t="s">
        <v>2329</v>
      </c>
      <c r="E3355" t="s">
        <v>21484</v>
      </c>
      <c r="F3355" t="s">
        <v>1262</v>
      </c>
      <c r="G3355" t="s">
        <v>10777</v>
      </c>
      <c r="H3355" t="s">
        <v>10778</v>
      </c>
      <c r="I3355" t="s">
        <v>21484</v>
      </c>
      <c r="J3355" t="s">
        <v>12</v>
      </c>
      <c r="K3355" t="s">
        <v>21484</v>
      </c>
      <c r="L3355" t="s">
        <v>21484</v>
      </c>
      <c r="M3355" s="52">
        <v>42508.402777777781</v>
      </c>
      <c r="N3355" s="52">
        <v>42508.404166666667</v>
      </c>
      <c r="O3355" t="s">
        <v>383</v>
      </c>
      <c r="P3355" s="52"/>
      <c r="Q3355" s="52"/>
      <c r="S3355" s="52">
        <v>44166</v>
      </c>
      <c r="T3355" t="s">
        <v>14</v>
      </c>
    </row>
    <row r="3356" spans="1:20" x14ac:dyDescent="0.25">
      <c r="A3356">
        <v>3355</v>
      </c>
      <c r="B3356" t="s">
        <v>10779</v>
      </c>
      <c r="C3356" t="s">
        <v>10780</v>
      </c>
      <c r="D3356" t="s">
        <v>2329</v>
      </c>
      <c r="E3356" t="s">
        <v>21484</v>
      </c>
      <c r="F3356" t="s">
        <v>1262</v>
      </c>
      <c r="G3356" t="s">
        <v>10781</v>
      </c>
      <c r="H3356" t="s">
        <v>10782</v>
      </c>
      <c r="I3356" t="s">
        <v>21484</v>
      </c>
      <c r="J3356" t="s">
        <v>12</v>
      </c>
      <c r="K3356" t="s">
        <v>21484</v>
      </c>
      <c r="L3356" t="s">
        <v>21484</v>
      </c>
      <c r="M3356" s="52">
        <v>42499.454861111109</v>
      </c>
      <c r="N3356" s="52">
        <v>42499.454861111109</v>
      </c>
      <c r="O3356" t="s">
        <v>383</v>
      </c>
      <c r="P3356" s="52"/>
      <c r="Q3356" s="52"/>
      <c r="S3356" s="52">
        <v>44166</v>
      </c>
      <c r="T3356" t="s">
        <v>14</v>
      </c>
    </row>
    <row r="3357" spans="1:20" x14ac:dyDescent="0.25">
      <c r="A3357">
        <v>3356</v>
      </c>
      <c r="B3357" t="s">
        <v>10783</v>
      </c>
      <c r="C3357" t="s">
        <v>10784</v>
      </c>
      <c r="D3357" t="s">
        <v>2329</v>
      </c>
      <c r="E3357" t="s">
        <v>21484</v>
      </c>
      <c r="F3357" t="s">
        <v>1262</v>
      </c>
      <c r="G3357" t="s">
        <v>10785</v>
      </c>
      <c r="H3357" t="s">
        <v>10786</v>
      </c>
      <c r="I3357" t="s">
        <v>21484</v>
      </c>
      <c r="J3357" t="s">
        <v>12</v>
      </c>
      <c r="K3357" t="s">
        <v>21484</v>
      </c>
      <c r="L3357" t="s">
        <v>21484</v>
      </c>
      <c r="M3357" s="52">
        <v>42599.46875</v>
      </c>
      <c r="N3357" s="52">
        <v>42599.46875</v>
      </c>
      <c r="O3357" t="s">
        <v>383</v>
      </c>
      <c r="P3357" s="52"/>
      <c r="Q3357" s="52"/>
      <c r="S3357" s="52">
        <v>44166</v>
      </c>
      <c r="T3357" t="s">
        <v>14</v>
      </c>
    </row>
    <row r="3358" spans="1:20" x14ac:dyDescent="0.25">
      <c r="A3358">
        <v>3357</v>
      </c>
      <c r="B3358" t="s">
        <v>10787</v>
      </c>
      <c r="C3358" t="s">
        <v>10788</v>
      </c>
      <c r="D3358" t="s">
        <v>2329</v>
      </c>
      <c r="E3358" t="s">
        <v>21484</v>
      </c>
      <c r="F3358" t="s">
        <v>1262</v>
      </c>
      <c r="G3358" t="s">
        <v>10789</v>
      </c>
      <c r="H3358" t="s">
        <v>10790</v>
      </c>
      <c r="I3358" t="s">
        <v>21484</v>
      </c>
      <c r="J3358" t="s">
        <v>12</v>
      </c>
      <c r="K3358" t="s">
        <v>21484</v>
      </c>
      <c r="L3358" t="s">
        <v>21484</v>
      </c>
      <c r="M3358" s="52">
        <v>42600.430555555555</v>
      </c>
      <c r="N3358" s="52">
        <v>42600.430555555555</v>
      </c>
      <c r="O3358" t="s">
        <v>383</v>
      </c>
      <c r="P3358" s="52"/>
      <c r="Q3358" s="52"/>
      <c r="S3358" s="52">
        <v>44166</v>
      </c>
      <c r="T3358" t="s">
        <v>14</v>
      </c>
    </row>
    <row r="3359" spans="1:20" x14ac:dyDescent="0.25">
      <c r="A3359">
        <v>3358</v>
      </c>
      <c r="B3359" t="s">
        <v>10791</v>
      </c>
      <c r="C3359" t="s">
        <v>10792</v>
      </c>
      <c r="D3359" t="s">
        <v>2329</v>
      </c>
      <c r="E3359" t="s">
        <v>21484</v>
      </c>
      <c r="F3359" t="s">
        <v>1262</v>
      </c>
      <c r="G3359" t="s">
        <v>10793</v>
      </c>
      <c r="H3359" t="s">
        <v>10794</v>
      </c>
      <c r="I3359" t="s">
        <v>21484</v>
      </c>
      <c r="J3359" t="s">
        <v>12</v>
      </c>
      <c r="K3359" t="s">
        <v>21484</v>
      </c>
      <c r="L3359" t="s">
        <v>21484</v>
      </c>
      <c r="M3359" s="52">
        <v>42604</v>
      </c>
      <c r="N3359" s="52">
        <v>42604.600694444445</v>
      </c>
      <c r="O3359" t="s">
        <v>383</v>
      </c>
      <c r="P3359" s="52"/>
      <c r="Q3359" s="52"/>
      <c r="S3359" s="52">
        <v>44166</v>
      </c>
      <c r="T3359" t="s">
        <v>14</v>
      </c>
    </row>
    <row r="3360" spans="1:20" x14ac:dyDescent="0.25">
      <c r="A3360">
        <v>3359</v>
      </c>
      <c r="B3360" t="s">
        <v>10795</v>
      </c>
      <c r="C3360" t="s">
        <v>10796</v>
      </c>
      <c r="D3360" t="s">
        <v>2329</v>
      </c>
      <c r="E3360" t="s">
        <v>21484</v>
      </c>
      <c r="F3360" t="s">
        <v>1262</v>
      </c>
      <c r="G3360" t="s">
        <v>10797</v>
      </c>
      <c r="H3360" t="s">
        <v>10798</v>
      </c>
      <c r="I3360" t="s">
        <v>21484</v>
      </c>
      <c r="J3360" t="s">
        <v>12</v>
      </c>
      <c r="K3360" t="s">
        <v>21484</v>
      </c>
      <c r="L3360" t="s">
        <v>21484</v>
      </c>
      <c r="M3360" s="52">
        <v>42576</v>
      </c>
      <c r="N3360" s="52">
        <v>42576.46875</v>
      </c>
      <c r="O3360" t="s">
        <v>383</v>
      </c>
      <c r="P3360" s="52"/>
      <c r="Q3360" s="52"/>
      <c r="S3360" s="52">
        <v>44166</v>
      </c>
      <c r="T3360" t="s">
        <v>14</v>
      </c>
    </row>
    <row r="3361" spans="1:20" x14ac:dyDescent="0.25">
      <c r="A3361">
        <v>3360</v>
      </c>
      <c r="B3361" t="s">
        <v>10799</v>
      </c>
      <c r="C3361" t="s">
        <v>10800</v>
      </c>
      <c r="D3361" t="s">
        <v>2329</v>
      </c>
      <c r="E3361" t="s">
        <v>21484</v>
      </c>
      <c r="F3361" t="s">
        <v>1262</v>
      </c>
      <c r="G3361" t="s">
        <v>10801</v>
      </c>
      <c r="H3361" t="s">
        <v>10802</v>
      </c>
      <c r="I3361" t="s">
        <v>21484</v>
      </c>
      <c r="J3361" t="s">
        <v>12</v>
      </c>
      <c r="K3361" t="s">
        <v>21484</v>
      </c>
      <c r="L3361" t="s">
        <v>21484</v>
      </c>
      <c r="M3361" s="52">
        <v>42592</v>
      </c>
      <c r="N3361" s="52">
        <v>42592.479166666664</v>
      </c>
      <c r="O3361" t="s">
        <v>383</v>
      </c>
      <c r="P3361" s="52"/>
      <c r="Q3361" s="52"/>
      <c r="S3361" s="52">
        <v>44166</v>
      </c>
      <c r="T3361" t="s">
        <v>14</v>
      </c>
    </row>
    <row r="3362" spans="1:20" x14ac:dyDescent="0.25">
      <c r="A3362">
        <v>3361</v>
      </c>
      <c r="B3362" t="s">
        <v>10803</v>
      </c>
      <c r="C3362" t="s">
        <v>10804</v>
      </c>
      <c r="D3362" t="s">
        <v>2329</v>
      </c>
      <c r="E3362" t="s">
        <v>21484</v>
      </c>
      <c r="F3362" t="s">
        <v>1262</v>
      </c>
      <c r="G3362" t="s">
        <v>10805</v>
      </c>
      <c r="H3362" t="s">
        <v>10806</v>
      </c>
      <c r="I3362" t="s">
        <v>21484</v>
      </c>
      <c r="J3362" t="s">
        <v>12</v>
      </c>
      <c r="K3362" t="s">
        <v>21484</v>
      </c>
      <c r="L3362" t="s">
        <v>21484</v>
      </c>
      <c r="M3362" s="52">
        <v>42607</v>
      </c>
      <c r="N3362" s="52">
        <v>42607.475694444445</v>
      </c>
      <c r="O3362" t="s">
        <v>383</v>
      </c>
      <c r="P3362" s="52"/>
      <c r="Q3362" s="52"/>
      <c r="S3362" s="52">
        <v>44166</v>
      </c>
      <c r="T3362" t="s">
        <v>14</v>
      </c>
    </row>
    <row r="3363" spans="1:20" x14ac:dyDescent="0.25">
      <c r="A3363">
        <v>3362</v>
      </c>
      <c r="B3363" t="s">
        <v>10807</v>
      </c>
      <c r="C3363" t="s">
        <v>10808</v>
      </c>
      <c r="D3363" t="s">
        <v>2329</v>
      </c>
      <c r="E3363" t="s">
        <v>21484</v>
      </c>
      <c r="F3363" t="s">
        <v>1262</v>
      </c>
      <c r="G3363" t="s">
        <v>10809</v>
      </c>
      <c r="H3363" t="s">
        <v>10810</v>
      </c>
      <c r="I3363" t="s">
        <v>21484</v>
      </c>
      <c r="J3363" t="s">
        <v>12</v>
      </c>
      <c r="K3363" t="s">
        <v>21484</v>
      </c>
      <c r="L3363" t="s">
        <v>21484</v>
      </c>
      <c r="M3363" s="52">
        <v>42571.520833333336</v>
      </c>
      <c r="N3363" s="52">
        <v>42571.520833333336</v>
      </c>
      <c r="O3363" t="s">
        <v>383</v>
      </c>
      <c r="P3363" s="52"/>
      <c r="Q3363" s="52"/>
      <c r="S3363" s="52">
        <v>44166</v>
      </c>
      <c r="T3363" t="s">
        <v>14</v>
      </c>
    </row>
    <row r="3364" spans="1:20" x14ac:dyDescent="0.25">
      <c r="A3364">
        <v>3363</v>
      </c>
      <c r="B3364" t="s">
        <v>10811</v>
      </c>
      <c r="C3364" t="s">
        <v>10812</v>
      </c>
      <c r="D3364" t="s">
        <v>2329</v>
      </c>
      <c r="E3364" t="s">
        <v>21484</v>
      </c>
      <c r="F3364" t="s">
        <v>1262</v>
      </c>
      <c r="G3364" t="s">
        <v>10813</v>
      </c>
      <c r="H3364" t="s">
        <v>10814</v>
      </c>
      <c r="I3364" t="s">
        <v>21484</v>
      </c>
      <c r="J3364" t="s">
        <v>12</v>
      </c>
      <c r="K3364" t="s">
        <v>21484</v>
      </c>
      <c r="L3364" t="s">
        <v>21484</v>
      </c>
      <c r="M3364" s="52">
        <v>42607.444444444445</v>
      </c>
      <c r="N3364" s="52">
        <v>42607.445833333331</v>
      </c>
      <c r="O3364" t="s">
        <v>383</v>
      </c>
      <c r="P3364" s="52"/>
      <c r="Q3364" s="52"/>
      <c r="S3364" s="52">
        <v>44166</v>
      </c>
      <c r="T3364" t="s">
        <v>14</v>
      </c>
    </row>
    <row r="3365" spans="1:20" x14ac:dyDescent="0.25">
      <c r="A3365">
        <v>3364</v>
      </c>
      <c r="B3365" t="s">
        <v>10815</v>
      </c>
      <c r="C3365" t="s">
        <v>10816</v>
      </c>
      <c r="D3365" t="s">
        <v>1376</v>
      </c>
      <c r="E3365" t="s">
        <v>21484</v>
      </c>
      <c r="F3365" t="s">
        <v>1262</v>
      </c>
      <c r="G3365" t="s">
        <v>10817</v>
      </c>
      <c r="H3365" t="s">
        <v>10818</v>
      </c>
      <c r="I3365" t="s">
        <v>21484</v>
      </c>
      <c r="J3365" t="s">
        <v>12</v>
      </c>
      <c r="K3365" t="s">
        <v>21484</v>
      </c>
      <c r="L3365" t="s">
        <v>21484</v>
      </c>
      <c r="M3365" s="52">
        <v>42635.413194444445</v>
      </c>
      <c r="N3365" s="52">
        <v>42635.427083333336</v>
      </c>
      <c r="O3365" t="s">
        <v>383</v>
      </c>
      <c r="P3365" s="52"/>
      <c r="Q3365" s="52"/>
      <c r="S3365" s="52">
        <v>44166</v>
      </c>
      <c r="T3365" t="s">
        <v>14</v>
      </c>
    </row>
    <row r="3366" spans="1:20" x14ac:dyDescent="0.25">
      <c r="A3366">
        <v>3365</v>
      </c>
      <c r="B3366" t="s">
        <v>10819</v>
      </c>
      <c r="C3366" t="s">
        <v>10820</v>
      </c>
      <c r="D3366" t="s">
        <v>1376</v>
      </c>
      <c r="E3366" t="s">
        <v>21484</v>
      </c>
      <c r="F3366" t="s">
        <v>1262</v>
      </c>
      <c r="G3366" t="s">
        <v>10821</v>
      </c>
      <c r="H3366" t="s">
        <v>10822</v>
      </c>
      <c r="I3366" t="s">
        <v>21484</v>
      </c>
      <c r="J3366" t="s">
        <v>12</v>
      </c>
      <c r="K3366" t="s">
        <v>21484</v>
      </c>
      <c r="L3366" t="s">
        <v>21484</v>
      </c>
      <c r="M3366" s="52">
        <v>42627.378472222219</v>
      </c>
      <c r="N3366" s="52">
        <v>42627.395833333336</v>
      </c>
      <c r="O3366" t="s">
        <v>383</v>
      </c>
      <c r="P3366" s="52"/>
      <c r="Q3366" s="52"/>
      <c r="S3366" s="52">
        <v>44166</v>
      </c>
      <c r="T3366" t="s">
        <v>14</v>
      </c>
    </row>
    <row r="3367" spans="1:20" x14ac:dyDescent="0.25">
      <c r="A3367">
        <v>3366</v>
      </c>
      <c r="B3367" t="s">
        <v>10823</v>
      </c>
      <c r="C3367" t="s">
        <v>10824</v>
      </c>
      <c r="D3367" t="s">
        <v>1376</v>
      </c>
      <c r="E3367" t="s">
        <v>21484</v>
      </c>
      <c r="F3367" t="s">
        <v>1262</v>
      </c>
      <c r="G3367" t="s">
        <v>10825</v>
      </c>
      <c r="H3367" t="s">
        <v>10826</v>
      </c>
      <c r="I3367" t="s">
        <v>21484</v>
      </c>
      <c r="J3367" t="s">
        <v>12</v>
      </c>
      <c r="K3367" t="s">
        <v>21484</v>
      </c>
      <c r="L3367" t="s">
        <v>21484</v>
      </c>
      <c r="M3367" s="52">
        <v>42625.534722222219</v>
      </c>
      <c r="N3367" s="52">
        <v>42625.555555555555</v>
      </c>
      <c r="O3367" t="s">
        <v>383</v>
      </c>
      <c r="P3367" s="52"/>
      <c r="Q3367" s="52"/>
      <c r="S3367" s="52">
        <v>44166</v>
      </c>
      <c r="T3367" t="s">
        <v>14</v>
      </c>
    </row>
    <row r="3368" spans="1:20" x14ac:dyDescent="0.25">
      <c r="A3368">
        <v>3367</v>
      </c>
      <c r="B3368" t="s">
        <v>10827</v>
      </c>
      <c r="C3368" t="s">
        <v>10828</v>
      </c>
      <c r="D3368" t="s">
        <v>1376</v>
      </c>
      <c r="E3368" t="s">
        <v>21484</v>
      </c>
      <c r="F3368" t="s">
        <v>1262</v>
      </c>
      <c r="G3368" t="s">
        <v>10829</v>
      </c>
      <c r="H3368" t="s">
        <v>10830</v>
      </c>
      <c r="I3368" t="s">
        <v>21484</v>
      </c>
      <c r="J3368" t="s">
        <v>12</v>
      </c>
      <c r="K3368" t="s">
        <v>21484</v>
      </c>
      <c r="L3368" t="s">
        <v>21484</v>
      </c>
      <c r="M3368" s="52">
        <v>42639.430555555555</v>
      </c>
      <c r="N3368" s="52">
        <v>42639.440972222219</v>
      </c>
      <c r="O3368" t="s">
        <v>383</v>
      </c>
      <c r="P3368" s="52"/>
      <c r="Q3368" s="52"/>
      <c r="S3368" s="52">
        <v>44166</v>
      </c>
      <c r="T3368" t="s">
        <v>14</v>
      </c>
    </row>
    <row r="3369" spans="1:20" x14ac:dyDescent="0.25">
      <c r="A3369">
        <v>3368</v>
      </c>
      <c r="B3369" t="s">
        <v>10831</v>
      </c>
      <c r="C3369" t="s">
        <v>10832</v>
      </c>
      <c r="D3369" t="s">
        <v>1376</v>
      </c>
      <c r="E3369" t="s">
        <v>21484</v>
      </c>
      <c r="F3369" t="s">
        <v>1262</v>
      </c>
      <c r="G3369" t="s">
        <v>10833</v>
      </c>
      <c r="H3369" t="s">
        <v>10834</v>
      </c>
      <c r="I3369" t="s">
        <v>21484</v>
      </c>
      <c r="J3369" t="s">
        <v>12</v>
      </c>
      <c r="K3369" t="s">
        <v>21484</v>
      </c>
      <c r="L3369" t="s">
        <v>21484</v>
      </c>
      <c r="M3369" s="52">
        <v>42635.524305555555</v>
      </c>
      <c r="N3369" s="52">
        <v>42635.541666666664</v>
      </c>
      <c r="O3369" t="s">
        <v>383</v>
      </c>
      <c r="P3369" s="52"/>
      <c r="Q3369" s="52"/>
      <c r="S3369" s="52">
        <v>44166</v>
      </c>
      <c r="T3369" t="s">
        <v>14</v>
      </c>
    </row>
    <row r="3370" spans="1:20" x14ac:dyDescent="0.25">
      <c r="A3370">
        <v>3369</v>
      </c>
      <c r="B3370" t="s">
        <v>10835</v>
      </c>
      <c r="C3370" t="s">
        <v>10836</v>
      </c>
      <c r="D3370" t="s">
        <v>1376</v>
      </c>
      <c r="E3370" t="s">
        <v>21484</v>
      </c>
      <c r="F3370" t="s">
        <v>1262</v>
      </c>
      <c r="G3370" t="s">
        <v>10837</v>
      </c>
      <c r="H3370" t="s">
        <v>10838</v>
      </c>
      <c r="I3370" t="s">
        <v>21484</v>
      </c>
      <c r="J3370" t="s">
        <v>12</v>
      </c>
      <c r="K3370" t="s">
        <v>21484</v>
      </c>
      <c r="L3370" t="s">
        <v>21484</v>
      </c>
      <c r="M3370" s="52">
        <v>42625.423611111109</v>
      </c>
      <c r="N3370" s="52">
        <v>42625.444444444445</v>
      </c>
      <c r="O3370" t="s">
        <v>383</v>
      </c>
      <c r="P3370" s="52"/>
      <c r="Q3370" s="52"/>
      <c r="S3370" s="52">
        <v>44166</v>
      </c>
      <c r="T3370" t="s">
        <v>14</v>
      </c>
    </row>
    <row r="3371" spans="1:20" x14ac:dyDescent="0.25">
      <c r="A3371">
        <v>3370</v>
      </c>
      <c r="B3371" t="s">
        <v>10839</v>
      </c>
      <c r="C3371" t="s">
        <v>10840</v>
      </c>
      <c r="D3371" t="s">
        <v>1376</v>
      </c>
      <c r="E3371" t="s">
        <v>21484</v>
      </c>
      <c r="F3371" t="s">
        <v>1262</v>
      </c>
      <c r="G3371" t="s">
        <v>10841</v>
      </c>
      <c r="H3371" t="s">
        <v>10842</v>
      </c>
      <c r="I3371" t="s">
        <v>21484</v>
      </c>
      <c r="J3371" t="s">
        <v>12</v>
      </c>
      <c r="K3371" t="s">
        <v>21484</v>
      </c>
      <c r="L3371" t="s">
        <v>21484</v>
      </c>
      <c r="M3371" s="52">
        <v>42639.541666666664</v>
      </c>
      <c r="N3371" s="52">
        <v>42639.552083333336</v>
      </c>
      <c r="O3371" t="s">
        <v>383</v>
      </c>
      <c r="P3371" s="52"/>
      <c r="Q3371" s="52"/>
      <c r="S3371" s="52">
        <v>44166</v>
      </c>
      <c r="T3371" t="s">
        <v>14</v>
      </c>
    </row>
    <row r="3372" spans="1:20" x14ac:dyDescent="0.25">
      <c r="A3372">
        <v>3371</v>
      </c>
      <c r="B3372" t="s">
        <v>10843</v>
      </c>
      <c r="C3372" t="s">
        <v>10844</v>
      </c>
      <c r="D3372" t="s">
        <v>1376</v>
      </c>
      <c r="E3372" t="s">
        <v>21484</v>
      </c>
      <c r="F3372" t="s">
        <v>1262</v>
      </c>
      <c r="G3372" t="s">
        <v>10845</v>
      </c>
      <c r="H3372" t="s">
        <v>10846</v>
      </c>
      <c r="I3372" t="s">
        <v>21484</v>
      </c>
      <c r="J3372" t="s">
        <v>12</v>
      </c>
      <c r="K3372" t="s">
        <v>21484</v>
      </c>
      <c r="L3372" t="s">
        <v>21484</v>
      </c>
      <c r="M3372" s="52">
        <v>42625.427083333336</v>
      </c>
      <c r="N3372" s="52">
        <v>42625.430555555555</v>
      </c>
      <c r="O3372" t="s">
        <v>383</v>
      </c>
      <c r="P3372" s="52"/>
      <c r="Q3372" s="52"/>
      <c r="S3372" s="52">
        <v>44166</v>
      </c>
      <c r="T3372" t="s">
        <v>14</v>
      </c>
    </row>
    <row r="3373" spans="1:20" x14ac:dyDescent="0.25">
      <c r="A3373">
        <v>3372</v>
      </c>
      <c r="B3373" t="s">
        <v>10847</v>
      </c>
      <c r="C3373" t="s">
        <v>10848</v>
      </c>
      <c r="D3373" t="s">
        <v>1376</v>
      </c>
      <c r="E3373" t="s">
        <v>21484</v>
      </c>
      <c r="F3373" t="s">
        <v>1262</v>
      </c>
      <c r="G3373" t="s">
        <v>10849</v>
      </c>
      <c r="H3373" t="s">
        <v>10850</v>
      </c>
      <c r="I3373" t="s">
        <v>21484</v>
      </c>
      <c r="J3373" t="s">
        <v>12</v>
      </c>
      <c r="K3373" t="s">
        <v>21484</v>
      </c>
      <c r="L3373" t="s">
        <v>21484</v>
      </c>
      <c r="M3373" s="52">
        <v>42646.486111111109</v>
      </c>
      <c r="N3373" s="52">
        <v>42646.493055555555</v>
      </c>
      <c r="O3373" t="s">
        <v>383</v>
      </c>
      <c r="P3373" s="52"/>
      <c r="Q3373" s="52"/>
      <c r="S3373" s="52">
        <v>44166</v>
      </c>
      <c r="T3373" t="s">
        <v>14</v>
      </c>
    </row>
    <row r="3374" spans="1:20" x14ac:dyDescent="0.25">
      <c r="A3374">
        <v>3373</v>
      </c>
      <c r="B3374" t="s">
        <v>10851</v>
      </c>
      <c r="C3374" t="s">
        <v>10852</v>
      </c>
      <c r="D3374" t="s">
        <v>1376</v>
      </c>
      <c r="E3374" t="s">
        <v>21484</v>
      </c>
      <c r="F3374" t="s">
        <v>1262</v>
      </c>
      <c r="G3374" t="s">
        <v>10853</v>
      </c>
      <c r="H3374" t="s">
        <v>10854</v>
      </c>
      <c r="I3374" t="s">
        <v>21484</v>
      </c>
      <c r="J3374" t="s">
        <v>12</v>
      </c>
      <c r="K3374" t="s">
        <v>21484</v>
      </c>
      <c r="L3374" t="s">
        <v>21484</v>
      </c>
      <c r="M3374" s="52">
        <v>42654.458333333336</v>
      </c>
      <c r="N3374" s="52">
        <v>42654.46875</v>
      </c>
      <c r="O3374" t="s">
        <v>383</v>
      </c>
      <c r="P3374" s="52"/>
      <c r="Q3374" s="52"/>
      <c r="S3374" s="52">
        <v>44166</v>
      </c>
      <c r="T3374" t="s">
        <v>14</v>
      </c>
    </row>
    <row r="3375" spans="1:20" x14ac:dyDescent="0.25">
      <c r="A3375">
        <v>3374</v>
      </c>
      <c r="B3375" t="s">
        <v>10855</v>
      </c>
      <c r="C3375" t="s">
        <v>10856</v>
      </c>
      <c r="D3375" t="s">
        <v>1376</v>
      </c>
      <c r="E3375" t="s">
        <v>21484</v>
      </c>
      <c r="F3375" t="s">
        <v>1262</v>
      </c>
      <c r="G3375" t="s">
        <v>10857</v>
      </c>
      <c r="H3375" t="s">
        <v>10858</v>
      </c>
      <c r="I3375" t="s">
        <v>21484</v>
      </c>
      <c r="J3375" t="s">
        <v>12</v>
      </c>
      <c r="K3375" t="s">
        <v>21484</v>
      </c>
      <c r="L3375" t="s">
        <v>21484</v>
      </c>
      <c r="M3375" s="52">
        <v>42648.463194444441</v>
      </c>
      <c r="N3375" s="52">
        <v>42648.46875</v>
      </c>
      <c r="O3375" t="s">
        <v>383</v>
      </c>
      <c r="P3375" s="52"/>
      <c r="Q3375" s="52"/>
      <c r="S3375" s="52">
        <v>44166</v>
      </c>
      <c r="T3375" t="s">
        <v>14</v>
      </c>
    </row>
    <row r="3376" spans="1:20" x14ac:dyDescent="0.25">
      <c r="A3376">
        <v>3375</v>
      </c>
      <c r="B3376" t="s">
        <v>10859</v>
      </c>
      <c r="C3376" t="s">
        <v>10860</v>
      </c>
      <c r="D3376" t="s">
        <v>1376</v>
      </c>
      <c r="E3376" t="s">
        <v>21484</v>
      </c>
      <c r="F3376" t="s">
        <v>1262</v>
      </c>
      <c r="G3376" t="s">
        <v>10861</v>
      </c>
      <c r="H3376" t="s">
        <v>10862</v>
      </c>
      <c r="I3376" t="s">
        <v>21484</v>
      </c>
      <c r="J3376" t="s">
        <v>12</v>
      </c>
      <c r="K3376" t="s">
        <v>21484</v>
      </c>
      <c r="L3376" t="s">
        <v>21484</v>
      </c>
      <c r="M3376" s="52">
        <v>42654.534722222219</v>
      </c>
      <c r="N3376" s="52">
        <v>42654.545138888891</v>
      </c>
      <c r="O3376" t="s">
        <v>383</v>
      </c>
      <c r="P3376" s="52"/>
      <c r="Q3376" s="52"/>
      <c r="S3376" s="52">
        <v>44166</v>
      </c>
      <c r="T3376" t="s">
        <v>14</v>
      </c>
    </row>
    <row r="3377" spans="1:20" x14ac:dyDescent="0.25">
      <c r="A3377">
        <v>3376</v>
      </c>
      <c r="B3377" t="s">
        <v>10863</v>
      </c>
      <c r="C3377" t="s">
        <v>10864</v>
      </c>
      <c r="D3377" t="s">
        <v>1376</v>
      </c>
      <c r="E3377" t="s">
        <v>21484</v>
      </c>
      <c r="F3377" t="s">
        <v>1262</v>
      </c>
      <c r="G3377" t="s">
        <v>10865</v>
      </c>
      <c r="H3377" t="s">
        <v>10866</v>
      </c>
      <c r="I3377" t="s">
        <v>21484</v>
      </c>
      <c r="J3377" t="s">
        <v>12</v>
      </c>
      <c r="K3377" t="s">
        <v>21484</v>
      </c>
      <c r="L3377" t="s">
        <v>21484</v>
      </c>
      <c r="M3377" s="52">
        <v>42669.454861111109</v>
      </c>
      <c r="N3377" s="52">
        <v>42669.461805555555</v>
      </c>
      <c r="O3377" t="s">
        <v>383</v>
      </c>
      <c r="P3377" s="52"/>
      <c r="Q3377" s="52"/>
      <c r="S3377" s="52">
        <v>44166</v>
      </c>
      <c r="T3377" t="s">
        <v>14</v>
      </c>
    </row>
    <row r="3378" spans="1:20" x14ac:dyDescent="0.25">
      <c r="A3378">
        <v>3377</v>
      </c>
      <c r="B3378" t="s">
        <v>10867</v>
      </c>
      <c r="C3378" t="s">
        <v>10868</v>
      </c>
      <c r="D3378" t="s">
        <v>1376</v>
      </c>
      <c r="E3378" t="s">
        <v>21484</v>
      </c>
      <c r="F3378" t="s">
        <v>1262</v>
      </c>
      <c r="G3378" t="s">
        <v>10869</v>
      </c>
      <c r="H3378" t="s">
        <v>10870</v>
      </c>
      <c r="I3378" t="s">
        <v>21484</v>
      </c>
      <c r="J3378" t="s">
        <v>12</v>
      </c>
      <c r="K3378" t="s">
        <v>21484</v>
      </c>
      <c r="L3378" t="s">
        <v>21484</v>
      </c>
      <c r="M3378" s="52">
        <v>42632.520833333336</v>
      </c>
      <c r="N3378" s="52">
        <v>42632.524305555555</v>
      </c>
      <c r="O3378" t="s">
        <v>383</v>
      </c>
      <c r="P3378" s="52"/>
      <c r="Q3378" s="52"/>
      <c r="S3378" s="52">
        <v>44166</v>
      </c>
      <c r="T3378" t="s">
        <v>14</v>
      </c>
    </row>
    <row r="3379" spans="1:20" x14ac:dyDescent="0.25">
      <c r="A3379">
        <v>3378</v>
      </c>
      <c r="B3379" t="s">
        <v>10871</v>
      </c>
      <c r="C3379" t="s">
        <v>10872</v>
      </c>
      <c r="D3379" t="s">
        <v>1376</v>
      </c>
      <c r="E3379" t="s">
        <v>21484</v>
      </c>
      <c r="F3379" t="s">
        <v>1262</v>
      </c>
      <c r="G3379" t="s">
        <v>10873</v>
      </c>
      <c r="H3379" t="s">
        <v>10874</v>
      </c>
      <c r="I3379" t="s">
        <v>21484</v>
      </c>
      <c r="J3379" t="s">
        <v>12</v>
      </c>
      <c r="K3379" t="s">
        <v>21484</v>
      </c>
      <c r="L3379" t="s">
        <v>21484</v>
      </c>
      <c r="M3379" s="52">
        <v>42655.451388888891</v>
      </c>
      <c r="N3379" s="52">
        <v>42655.458333333336</v>
      </c>
      <c r="O3379" t="s">
        <v>383</v>
      </c>
      <c r="P3379" s="52"/>
      <c r="Q3379" s="52"/>
      <c r="S3379" s="52">
        <v>44166</v>
      </c>
      <c r="T3379" t="s">
        <v>14</v>
      </c>
    </row>
    <row r="3380" spans="1:20" x14ac:dyDescent="0.25">
      <c r="A3380">
        <v>3379</v>
      </c>
      <c r="B3380" t="s">
        <v>10875</v>
      </c>
      <c r="C3380" t="s">
        <v>10876</v>
      </c>
      <c r="D3380" t="s">
        <v>1376</v>
      </c>
      <c r="E3380" t="s">
        <v>21484</v>
      </c>
      <c r="F3380" t="s">
        <v>1262</v>
      </c>
      <c r="G3380" t="s">
        <v>10877</v>
      </c>
      <c r="H3380" t="s">
        <v>10878</v>
      </c>
      <c r="I3380" t="s">
        <v>21484</v>
      </c>
      <c r="J3380" t="s">
        <v>12</v>
      </c>
      <c r="K3380" t="s">
        <v>21484</v>
      </c>
      <c r="L3380" t="s">
        <v>21484</v>
      </c>
      <c r="M3380" s="52">
        <v>42669.559027777781</v>
      </c>
      <c r="N3380" s="52">
        <v>42669.565972222219</v>
      </c>
      <c r="O3380" t="s">
        <v>383</v>
      </c>
      <c r="P3380" s="52"/>
      <c r="Q3380" s="52"/>
      <c r="S3380" s="52">
        <v>44166</v>
      </c>
      <c r="T3380" t="s">
        <v>14</v>
      </c>
    </row>
    <row r="3381" spans="1:20" x14ac:dyDescent="0.25">
      <c r="A3381">
        <v>3380</v>
      </c>
      <c r="B3381" t="s">
        <v>10879</v>
      </c>
      <c r="C3381" t="s">
        <v>10880</v>
      </c>
      <c r="D3381" t="s">
        <v>1376</v>
      </c>
      <c r="E3381" t="s">
        <v>21484</v>
      </c>
      <c r="F3381" t="s">
        <v>1262</v>
      </c>
      <c r="G3381" t="s">
        <v>10881</v>
      </c>
      <c r="H3381" t="s">
        <v>10882</v>
      </c>
      <c r="I3381" t="s">
        <v>21484</v>
      </c>
      <c r="J3381" t="s">
        <v>12</v>
      </c>
      <c r="K3381" t="s">
        <v>21484</v>
      </c>
      <c r="L3381" t="s">
        <v>21484</v>
      </c>
      <c r="M3381" s="52">
        <v>42648.552083333336</v>
      </c>
      <c r="N3381" s="52">
        <v>42648.559027777781</v>
      </c>
      <c r="O3381" t="s">
        <v>383</v>
      </c>
      <c r="P3381" s="52"/>
      <c r="Q3381" s="52"/>
      <c r="S3381" s="52">
        <v>44166</v>
      </c>
      <c r="T3381" t="s">
        <v>14</v>
      </c>
    </row>
    <row r="3382" spans="1:20" x14ac:dyDescent="0.25">
      <c r="A3382">
        <v>3381</v>
      </c>
      <c r="B3382" t="s">
        <v>10883</v>
      </c>
      <c r="C3382" t="s">
        <v>10884</v>
      </c>
      <c r="D3382" t="s">
        <v>1376</v>
      </c>
      <c r="E3382" t="s">
        <v>21484</v>
      </c>
      <c r="F3382" t="s">
        <v>1262</v>
      </c>
      <c r="G3382" t="s">
        <v>10885</v>
      </c>
      <c r="H3382" t="s">
        <v>10886</v>
      </c>
      <c r="I3382" t="s">
        <v>21484</v>
      </c>
      <c r="J3382" t="s">
        <v>12</v>
      </c>
      <c r="K3382" t="s">
        <v>21484</v>
      </c>
      <c r="L3382" t="s">
        <v>21484</v>
      </c>
      <c r="M3382" s="52">
        <v>42647.541666666664</v>
      </c>
      <c r="N3382" s="52">
        <v>42647.548611111109</v>
      </c>
      <c r="O3382" t="s">
        <v>383</v>
      </c>
      <c r="P3382" s="52"/>
      <c r="Q3382" s="52"/>
      <c r="S3382" s="52">
        <v>44166</v>
      </c>
      <c r="T3382" t="s">
        <v>14</v>
      </c>
    </row>
    <row r="3383" spans="1:20" x14ac:dyDescent="0.25">
      <c r="A3383">
        <v>3382</v>
      </c>
      <c r="B3383" t="s">
        <v>10887</v>
      </c>
      <c r="C3383" t="s">
        <v>10888</v>
      </c>
      <c r="D3383" t="s">
        <v>1376</v>
      </c>
      <c r="E3383" t="s">
        <v>21484</v>
      </c>
      <c r="F3383" t="s">
        <v>1262</v>
      </c>
      <c r="G3383" t="s">
        <v>10889</v>
      </c>
      <c r="H3383" t="s">
        <v>10890</v>
      </c>
      <c r="I3383" t="s">
        <v>21484</v>
      </c>
      <c r="J3383" t="s">
        <v>12</v>
      </c>
      <c r="K3383" t="s">
        <v>21484</v>
      </c>
      <c r="L3383" t="s">
        <v>21484</v>
      </c>
      <c r="M3383" s="52">
        <v>42656.465277777781</v>
      </c>
      <c r="N3383" s="52">
        <v>42656.475694444445</v>
      </c>
      <c r="O3383" t="s">
        <v>383</v>
      </c>
      <c r="P3383" s="52"/>
      <c r="Q3383" s="52"/>
      <c r="S3383" s="52">
        <v>44166</v>
      </c>
      <c r="T3383" t="s">
        <v>14</v>
      </c>
    </row>
    <row r="3384" spans="1:20" x14ac:dyDescent="0.25">
      <c r="A3384">
        <v>3383</v>
      </c>
      <c r="B3384" t="s">
        <v>10891</v>
      </c>
      <c r="C3384" t="s">
        <v>10892</v>
      </c>
      <c r="D3384" t="s">
        <v>1376</v>
      </c>
      <c r="E3384" t="s">
        <v>21484</v>
      </c>
      <c r="F3384" t="s">
        <v>1262</v>
      </c>
      <c r="G3384" t="s">
        <v>10893</v>
      </c>
      <c r="H3384" t="s">
        <v>10894</v>
      </c>
      <c r="I3384" t="s">
        <v>21484</v>
      </c>
      <c r="J3384" t="s">
        <v>12</v>
      </c>
      <c r="K3384" t="s">
        <v>21484</v>
      </c>
      <c r="L3384" t="s">
        <v>21484</v>
      </c>
      <c r="M3384" s="52">
        <v>42663.46875</v>
      </c>
      <c r="N3384" s="52">
        <v>42663.482638888891</v>
      </c>
      <c r="O3384" t="s">
        <v>383</v>
      </c>
      <c r="P3384" s="52"/>
      <c r="Q3384" s="52"/>
      <c r="S3384" s="52">
        <v>44166</v>
      </c>
      <c r="T3384" t="s">
        <v>14</v>
      </c>
    </row>
    <row r="3385" spans="1:20" x14ac:dyDescent="0.25">
      <c r="A3385">
        <v>3384</v>
      </c>
      <c r="B3385" t="s">
        <v>10895</v>
      </c>
      <c r="C3385" t="s">
        <v>10896</v>
      </c>
      <c r="D3385" t="s">
        <v>1376</v>
      </c>
      <c r="E3385" t="s">
        <v>21484</v>
      </c>
      <c r="F3385" t="s">
        <v>1262</v>
      </c>
      <c r="G3385" t="s">
        <v>10897</v>
      </c>
      <c r="H3385" t="s">
        <v>10898</v>
      </c>
      <c r="I3385" t="s">
        <v>21484</v>
      </c>
      <c r="J3385" t="s">
        <v>12</v>
      </c>
      <c r="K3385" t="s">
        <v>21484</v>
      </c>
      <c r="L3385" t="s">
        <v>21484</v>
      </c>
      <c r="M3385" s="52">
        <v>42654.4375</v>
      </c>
      <c r="N3385" s="52">
        <v>42654.444444444445</v>
      </c>
      <c r="O3385" t="s">
        <v>383</v>
      </c>
      <c r="P3385" s="52"/>
      <c r="Q3385" s="52"/>
      <c r="S3385" s="52">
        <v>44166</v>
      </c>
      <c r="T3385" t="s">
        <v>14</v>
      </c>
    </row>
    <row r="3386" spans="1:20" x14ac:dyDescent="0.25">
      <c r="A3386">
        <v>3385</v>
      </c>
      <c r="B3386" t="s">
        <v>10899</v>
      </c>
      <c r="C3386" t="s">
        <v>10900</v>
      </c>
      <c r="D3386" t="s">
        <v>1376</v>
      </c>
      <c r="E3386" t="s">
        <v>21484</v>
      </c>
      <c r="F3386" t="s">
        <v>1262</v>
      </c>
      <c r="G3386" t="s">
        <v>10901</v>
      </c>
      <c r="H3386" t="s">
        <v>10902</v>
      </c>
      <c r="I3386" t="s">
        <v>21484</v>
      </c>
      <c r="J3386" t="s">
        <v>12</v>
      </c>
      <c r="K3386" t="s">
        <v>21484</v>
      </c>
      <c r="L3386" t="s">
        <v>21484</v>
      </c>
      <c r="M3386" s="52">
        <v>42655.524305555555</v>
      </c>
      <c r="N3386" s="52">
        <v>42655.538194444445</v>
      </c>
      <c r="O3386" t="s">
        <v>383</v>
      </c>
      <c r="P3386" s="52"/>
      <c r="Q3386" s="52"/>
      <c r="S3386" s="52">
        <v>44166</v>
      </c>
      <c r="T3386" t="s">
        <v>14</v>
      </c>
    </row>
    <row r="3387" spans="1:20" x14ac:dyDescent="0.25">
      <c r="A3387">
        <v>3386</v>
      </c>
      <c r="B3387" t="s">
        <v>10903</v>
      </c>
      <c r="C3387" t="s">
        <v>10904</v>
      </c>
      <c r="D3387" t="s">
        <v>1376</v>
      </c>
      <c r="E3387" t="s">
        <v>21484</v>
      </c>
      <c r="F3387" t="s">
        <v>1262</v>
      </c>
      <c r="G3387" t="s">
        <v>10905</v>
      </c>
      <c r="H3387" t="s">
        <v>10906</v>
      </c>
      <c r="I3387" t="s">
        <v>21484</v>
      </c>
      <c r="J3387" t="s">
        <v>12</v>
      </c>
      <c r="K3387" t="s">
        <v>21484</v>
      </c>
      <c r="L3387" t="s">
        <v>21484</v>
      </c>
      <c r="M3387" s="52">
        <v>42660.535416666666</v>
      </c>
      <c r="N3387" s="52">
        <v>42660.550694444442</v>
      </c>
      <c r="O3387" t="s">
        <v>383</v>
      </c>
      <c r="P3387" s="52"/>
      <c r="Q3387" s="52"/>
      <c r="S3387" s="52">
        <v>44166</v>
      </c>
      <c r="T3387" t="s">
        <v>14</v>
      </c>
    </row>
    <row r="3388" spans="1:20" x14ac:dyDescent="0.25">
      <c r="A3388">
        <v>3387</v>
      </c>
      <c r="B3388" t="s">
        <v>10907</v>
      </c>
      <c r="C3388" t="s">
        <v>10908</v>
      </c>
      <c r="D3388" t="s">
        <v>2888</v>
      </c>
      <c r="E3388" t="s">
        <v>21484</v>
      </c>
      <c r="F3388" t="s">
        <v>1262</v>
      </c>
      <c r="G3388" t="s">
        <v>10909</v>
      </c>
      <c r="H3388" t="s">
        <v>10910</v>
      </c>
      <c r="I3388" t="s">
        <v>21484</v>
      </c>
      <c r="J3388" t="s">
        <v>12</v>
      </c>
      <c r="K3388" t="s">
        <v>21484</v>
      </c>
      <c r="L3388" t="s">
        <v>21484</v>
      </c>
      <c r="M3388" s="52">
        <v>42794.430555555555</v>
      </c>
      <c r="N3388" s="52">
        <v>42794.430555555555</v>
      </c>
      <c r="O3388" t="s">
        <v>383</v>
      </c>
      <c r="P3388" s="52"/>
      <c r="Q3388" s="52"/>
      <c r="S3388" s="52">
        <v>44166</v>
      </c>
      <c r="T3388" t="s">
        <v>14</v>
      </c>
    </row>
    <row r="3389" spans="1:20" x14ac:dyDescent="0.25">
      <c r="A3389">
        <v>3388</v>
      </c>
      <c r="B3389" t="s">
        <v>10911</v>
      </c>
      <c r="C3389" t="s">
        <v>10912</v>
      </c>
      <c r="D3389" t="s">
        <v>2888</v>
      </c>
      <c r="E3389" t="s">
        <v>21484</v>
      </c>
      <c r="F3389" t="s">
        <v>1262</v>
      </c>
      <c r="G3389" t="s">
        <v>10913</v>
      </c>
      <c r="H3389" t="s">
        <v>10914</v>
      </c>
      <c r="I3389" t="s">
        <v>21484</v>
      </c>
      <c r="J3389" t="s">
        <v>12</v>
      </c>
      <c r="K3389" t="s">
        <v>21484</v>
      </c>
      <c r="L3389" t="s">
        <v>21484</v>
      </c>
      <c r="M3389" s="52">
        <v>42779.430555555555</v>
      </c>
      <c r="N3389" s="52">
        <v>42779.431944444441</v>
      </c>
      <c r="O3389" t="s">
        <v>383</v>
      </c>
      <c r="P3389" s="52"/>
      <c r="Q3389" s="52"/>
      <c r="S3389" s="52">
        <v>44166</v>
      </c>
      <c r="T3389" t="s">
        <v>14</v>
      </c>
    </row>
    <row r="3390" spans="1:20" x14ac:dyDescent="0.25">
      <c r="A3390">
        <v>3389</v>
      </c>
      <c r="B3390" t="s">
        <v>10915</v>
      </c>
      <c r="C3390" t="s">
        <v>10916</v>
      </c>
      <c r="D3390" t="s">
        <v>2888</v>
      </c>
      <c r="E3390" t="s">
        <v>21484</v>
      </c>
      <c r="F3390" t="s">
        <v>1262</v>
      </c>
      <c r="G3390" t="s">
        <v>10917</v>
      </c>
      <c r="H3390" t="s">
        <v>10918</v>
      </c>
      <c r="I3390" t="s">
        <v>21484</v>
      </c>
      <c r="J3390" t="s">
        <v>12</v>
      </c>
      <c r="K3390" t="s">
        <v>21484</v>
      </c>
      <c r="L3390" t="s">
        <v>21484</v>
      </c>
      <c r="M3390" s="52">
        <v>42780.427083333336</v>
      </c>
      <c r="N3390" s="52">
        <v>42780.427083333336</v>
      </c>
      <c r="O3390" t="s">
        <v>383</v>
      </c>
      <c r="P3390" s="52"/>
      <c r="Q3390" s="52"/>
      <c r="S3390" s="52">
        <v>44166</v>
      </c>
      <c r="T3390" t="s">
        <v>14</v>
      </c>
    </row>
    <row r="3391" spans="1:20" x14ac:dyDescent="0.25">
      <c r="A3391">
        <v>3390</v>
      </c>
      <c r="B3391" t="s">
        <v>10919</v>
      </c>
      <c r="C3391" t="s">
        <v>10920</v>
      </c>
      <c r="D3391" t="s">
        <v>2888</v>
      </c>
      <c r="E3391" t="s">
        <v>21484</v>
      </c>
      <c r="F3391" t="s">
        <v>1262</v>
      </c>
      <c r="G3391" t="s">
        <v>10921</v>
      </c>
      <c r="H3391" t="s">
        <v>10922</v>
      </c>
      <c r="I3391" t="s">
        <v>21484</v>
      </c>
      <c r="J3391" t="s">
        <v>12</v>
      </c>
      <c r="K3391" t="s">
        <v>21484</v>
      </c>
      <c r="L3391" t="s">
        <v>21484</v>
      </c>
      <c r="M3391" s="52">
        <v>42789.458333333336</v>
      </c>
      <c r="N3391" s="52">
        <v>42789.458333333336</v>
      </c>
      <c r="O3391" t="s">
        <v>383</v>
      </c>
      <c r="P3391" s="52"/>
      <c r="Q3391" s="52"/>
      <c r="S3391" s="52">
        <v>44166</v>
      </c>
      <c r="T3391" t="s">
        <v>14</v>
      </c>
    </row>
    <row r="3392" spans="1:20" x14ac:dyDescent="0.25">
      <c r="A3392">
        <v>3391</v>
      </c>
      <c r="B3392" t="s">
        <v>10923</v>
      </c>
      <c r="C3392" t="s">
        <v>10924</v>
      </c>
      <c r="D3392" t="s">
        <v>2888</v>
      </c>
      <c r="E3392" t="s">
        <v>21484</v>
      </c>
      <c r="F3392" t="s">
        <v>1262</v>
      </c>
      <c r="G3392" t="s">
        <v>10925</v>
      </c>
      <c r="H3392" t="s">
        <v>10926</v>
      </c>
      <c r="I3392" t="s">
        <v>21484</v>
      </c>
      <c r="J3392" t="s">
        <v>12</v>
      </c>
      <c r="K3392" t="s">
        <v>21484</v>
      </c>
      <c r="L3392" t="s">
        <v>21484</v>
      </c>
      <c r="M3392" s="52">
        <v>42781.392361111109</v>
      </c>
      <c r="N3392" s="52">
        <v>42781.392361111109</v>
      </c>
      <c r="O3392" t="s">
        <v>383</v>
      </c>
      <c r="P3392" s="52"/>
      <c r="Q3392" s="52"/>
      <c r="S3392" s="52">
        <v>44166</v>
      </c>
      <c r="T3392" t="s">
        <v>14</v>
      </c>
    </row>
    <row r="3393" spans="1:20" x14ac:dyDescent="0.25">
      <c r="A3393">
        <v>3392</v>
      </c>
      <c r="B3393" t="s">
        <v>10927</v>
      </c>
      <c r="C3393" t="s">
        <v>10928</v>
      </c>
      <c r="D3393" t="s">
        <v>2888</v>
      </c>
      <c r="E3393" t="s">
        <v>21484</v>
      </c>
      <c r="F3393" t="s">
        <v>1262</v>
      </c>
      <c r="G3393" t="s">
        <v>10929</v>
      </c>
      <c r="H3393" t="s">
        <v>10930</v>
      </c>
      <c r="I3393" t="s">
        <v>21484</v>
      </c>
      <c r="J3393" t="s">
        <v>12</v>
      </c>
      <c r="K3393" t="s">
        <v>21484</v>
      </c>
      <c r="L3393" t="s">
        <v>21484</v>
      </c>
      <c r="M3393" s="52">
        <v>42816.46875</v>
      </c>
      <c r="N3393" s="52">
        <v>42816.472222222219</v>
      </c>
      <c r="O3393" t="s">
        <v>383</v>
      </c>
      <c r="P3393" s="52"/>
      <c r="Q3393" s="52"/>
      <c r="S3393" s="52">
        <v>44166</v>
      </c>
      <c r="T3393" t="s">
        <v>14</v>
      </c>
    </row>
    <row r="3394" spans="1:20" x14ac:dyDescent="0.25">
      <c r="A3394">
        <v>3393</v>
      </c>
      <c r="B3394" t="s">
        <v>10931</v>
      </c>
      <c r="C3394" t="s">
        <v>10932</v>
      </c>
      <c r="D3394" t="s">
        <v>2888</v>
      </c>
      <c r="E3394" t="s">
        <v>21484</v>
      </c>
      <c r="F3394" t="s">
        <v>1262</v>
      </c>
      <c r="G3394" t="s">
        <v>10933</v>
      </c>
      <c r="H3394" t="s">
        <v>10934</v>
      </c>
      <c r="I3394" t="s">
        <v>21484</v>
      </c>
      <c r="J3394" t="s">
        <v>12</v>
      </c>
      <c r="K3394" t="s">
        <v>21484</v>
      </c>
      <c r="L3394" t="s">
        <v>21484</v>
      </c>
      <c r="M3394" s="52">
        <v>42821.479166666664</v>
      </c>
      <c r="N3394" s="52">
        <v>42821.479166666664</v>
      </c>
      <c r="O3394" t="s">
        <v>383</v>
      </c>
      <c r="P3394" s="52"/>
      <c r="Q3394" s="52"/>
      <c r="S3394" s="52">
        <v>44166</v>
      </c>
      <c r="T3394" t="s">
        <v>14</v>
      </c>
    </row>
    <row r="3395" spans="1:20" x14ac:dyDescent="0.25">
      <c r="A3395">
        <v>3394</v>
      </c>
      <c r="B3395" t="s">
        <v>10935</v>
      </c>
      <c r="C3395" t="s">
        <v>10936</v>
      </c>
      <c r="D3395" t="s">
        <v>2888</v>
      </c>
      <c r="E3395" t="s">
        <v>21484</v>
      </c>
      <c r="F3395" t="s">
        <v>1262</v>
      </c>
      <c r="G3395" t="s">
        <v>10937</v>
      </c>
      <c r="H3395" t="s">
        <v>10938</v>
      </c>
      <c r="I3395" t="s">
        <v>21484</v>
      </c>
      <c r="J3395" t="s">
        <v>12</v>
      </c>
      <c r="K3395" t="s">
        <v>21484</v>
      </c>
      <c r="L3395" t="s">
        <v>21484</v>
      </c>
      <c r="M3395" s="52">
        <v>42816.53125</v>
      </c>
      <c r="N3395" s="52">
        <v>42816.534722222219</v>
      </c>
      <c r="O3395" t="s">
        <v>383</v>
      </c>
      <c r="P3395" s="52"/>
      <c r="Q3395" s="52"/>
      <c r="S3395" s="52">
        <v>44166</v>
      </c>
      <c r="T3395" t="s">
        <v>14</v>
      </c>
    </row>
    <row r="3396" spans="1:20" x14ac:dyDescent="0.25">
      <c r="A3396">
        <v>3395</v>
      </c>
      <c r="B3396" t="s">
        <v>10939</v>
      </c>
      <c r="C3396" t="s">
        <v>10940</v>
      </c>
      <c r="D3396" t="s">
        <v>2888</v>
      </c>
      <c r="E3396" t="s">
        <v>21484</v>
      </c>
      <c r="F3396" t="s">
        <v>1262</v>
      </c>
      <c r="G3396" t="s">
        <v>10941</v>
      </c>
      <c r="H3396" t="s">
        <v>10942</v>
      </c>
      <c r="I3396" t="s">
        <v>21484</v>
      </c>
      <c r="J3396" t="s">
        <v>12</v>
      </c>
      <c r="K3396" t="s">
        <v>21484</v>
      </c>
      <c r="L3396" t="s">
        <v>21484</v>
      </c>
      <c r="M3396" s="52">
        <v>42794.611111111109</v>
      </c>
      <c r="N3396" s="52">
        <v>42794.611111111109</v>
      </c>
      <c r="O3396" t="s">
        <v>383</v>
      </c>
      <c r="P3396" s="52"/>
      <c r="Q3396" s="52"/>
      <c r="S3396" s="52">
        <v>44166</v>
      </c>
      <c r="T3396" t="s">
        <v>14</v>
      </c>
    </row>
    <row r="3397" spans="1:20" x14ac:dyDescent="0.25">
      <c r="A3397">
        <v>3396</v>
      </c>
      <c r="B3397" t="s">
        <v>10943</v>
      </c>
      <c r="C3397" t="s">
        <v>10944</v>
      </c>
      <c r="D3397" t="s">
        <v>2888</v>
      </c>
      <c r="E3397" t="s">
        <v>21484</v>
      </c>
      <c r="F3397" t="s">
        <v>1262</v>
      </c>
      <c r="G3397" t="s">
        <v>10945</v>
      </c>
      <c r="H3397" t="s">
        <v>10946</v>
      </c>
      <c r="I3397" t="s">
        <v>21484</v>
      </c>
      <c r="J3397" t="s">
        <v>12</v>
      </c>
      <c r="K3397" t="s">
        <v>21484</v>
      </c>
      <c r="L3397" t="s">
        <v>21484</v>
      </c>
      <c r="M3397" s="52">
        <v>42803.583333333336</v>
      </c>
      <c r="N3397" s="52">
        <v>42803.583333333336</v>
      </c>
      <c r="O3397" t="s">
        <v>383</v>
      </c>
      <c r="P3397" s="52"/>
      <c r="Q3397" s="52"/>
      <c r="S3397" s="52">
        <v>44166</v>
      </c>
      <c r="T3397" t="s">
        <v>14</v>
      </c>
    </row>
    <row r="3398" spans="1:20" x14ac:dyDescent="0.25">
      <c r="A3398">
        <v>3397</v>
      </c>
      <c r="B3398" t="s">
        <v>10947</v>
      </c>
      <c r="C3398" t="s">
        <v>10948</v>
      </c>
      <c r="D3398" t="s">
        <v>2888</v>
      </c>
      <c r="E3398" t="s">
        <v>21484</v>
      </c>
      <c r="F3398" t="s">
        <v>1262</v>
      </c>
      <c r="G3398" t="s">
        <v>10949</v>
      </c>
      <c r="H3398" t="s">
        <v>10950</v>
      </c>
      <c r="I3398" t="s">
        <v>21484</v>
      </c>
      <c r="J3398" t="s">
        <v>12</v>
      </c>
      <c r="K3398" t="s">
        <v>21484</v>
      </c>
      <c r="L3398" t="s">
        <v>21484</v>
      </c>
      <c r="M3398" s="52">
        <v>42816.444444444445</v>
      </c>
      <c r="N3398" s="52">
        <v>42816.444444444445</v>
      </c>
      <c r="O3398" t="s">
        <v>383</v>
      </c>
      <c r="P3398" s="52"/>
      <c r="Q3398" s="52"/>
      <c r="S3398" s="52">
        <v>44166</v>
      </c>
      <c r="T3398" t="s">
        <v>14</v>
      </c>
    </row>
    <row r="3399" spans="1:20" x14ac:dyDescent="0.25">
      <c r="A3399">
        <v>3398</v>
      </c>
      <c r="B3399" t="s">
        <v>10951</v>
      </c>
      <c r="C3399" t="s">
        <v>10952</v>
      </c>
      <c r="D3399" t="s">
        <v>2888</v>
      </c>
      <c r="E3399" t="s">
        <v>21484</v>
      </c>
      <c r="F3399" t="s">
        <v>1262</v>
      </c>
      <c r="G3399" t="s">
        <v>10953</v>
      </c>
      <c r="H3399" t="s">
        <v>10954</v>
      </c>
      <c r="I3399" t="s">
        <v>21484</v>
      </c>
      <c r="J3399" t="s">
        <v>12</v>
      </c>
      <c r="K3399" t="s">
        <v>21484</v>
      </c>
      <c r="L3399" t="s">
        <v>21484</v>
      </c>
      <c r="M3399" s="52">
        <v>42821.430555555555</v>
      </c>
      <c r="N3399" s="52">
        <v>42821.430555555555</v>
      </c>
      <c r="O3399" t="s">
        <v>383</v>
      </c>
      <c r="P3399" s="52"/>
      <c r="Q3399" s="52"/>
      <c r="S3399" s="52">
        <v>44166</v>
      </c>
      <c r="T3399" t="s">
        <v>14</v>
      </c>
    </row>
    <row r="3400" spans="1:20" x14ac:dyDescent="0.25">
      <c r="A3400">
        <v>3399</v>
      </c>
      <c r="B3400" t="s">
        <v>10955</v>
      </c>
      <c r="C3400" t="s">
        <v>10956</v>
      </c>
      <c r="D3400" t="s">
        <v>1376</v>
      </c>
      <c r="E3400" t="s">
        <v>21484</v>
      </c>
      <c r="F3400" t="s">
        <v>1262</v>
      </c>
      <c r="G3400" t="s">
        <v>10957</v>
      </c>
      <c r="H3400" t="s">
        <v>10958</v>
      </c>
      <c r="I3400" t="s">
        <v>21484</v>
      </c>
      <c r="J3400" t="s">
        <v>12</v>
      </c>
      <c r="K3400" t="s">
        <v>21484</v>
      </c>
      <c r="L3400" t="s">
        <v>21484</v>
      </c>
      <c r="M3400" s="52">
        <v>42830.381944444445</v>
      </c>
      <c r="N3400" s="52">
        <v>42830.399305555555</v>
      </c>
      <c r="O3400" t="s">
        <v>383</v>
      </c>
      <c r="P3400" s="52"/>
      <c r="Q3400" s="52"/>
      <c r="S3400" s="52">
        <v>44166</v>
      </c>
      <c r="T3400" t="s">
        <v>14</v>
      </c>
    </row>
    <row r="3401" spans="1:20" x14ac:dyDescent="0.25">
      <c r="A3401">
        <v>3400</v>
      </c>
      <c r="B3401" t="s">
        <v>10959</v>
      </c>
      <c r="C3401" t="s">
        <v>10960</v>
      </c>
      <c r="D3401" t="s">
        <v>1376</v>
      </c>
      <c r="E3401" t="s">
        <v>21484</v>
      </c>
      <c r="F3401" t="s">
        <v>1262</v>
      </c>
      <c r="G3401" t="s">
        <v>10961</v>
      </c>
      <c r="H3401" t="s">
        <v>10962</v>
      </c>
      <c r="I3401" t="s">
        <v>21484</v>
      </c>
      <c r="J3401" t="s">
        <v>12</v>
      </c>
      <c r="K3401" t="s">
        <v>21484</v>
      </c>
      <c r="L3401" t="s">
        <v>21484</v>
      </c>
      <c r="M3401" s="52">
        <v>42829.476388888892</v>
      </c>
      <c r="N3401" s="52">
        <v>42829.489583333336</v>
      </c>
      <c r="O3401" t="s">
        <v>383</v>
      </c>
      <c r="P3401" s="52"/>
      <c r="Q3401" s="52"/>
      <c r="S3401" s="52">
        <v>44166</v>
      </c>
      <c r="T3401" t="s">
        <v>14</v>
      </c>
    </row>
    <row r="3402" spans="1:20" x14ac:dyDescent="0.25">
      <c r="A3402">
        <v>3401</v>
      </c>
      <c r="B3402" t="s">
        <v>10963</v>
      </c>
      <c r="C3402" t="s">
        <v>10964</v>
      </c>
      <c r="D3402" t="s">
        <v>1376</v>
      </c>
      <c r="E3402" t="s">
        <v>21484</v>
      </c>
      <c r="F3402" t="s">
        <v>1262</v>
      </c>
      <c r="G3402" t="s">
        <v>10965</v>
      </c>
      <c r="H3402" t="s">
        <v>10966</v>
      </c>
      <c r="I3402" t="s">
        <v>21484</v>
      </c>
      <c r="J3402" t="s">
        <v>12</v>
      </c>
      <c r="K3402" t="s">
        <v>21484</v>
      </c>
      <c r="L3402" t="s">
        <v>21484</v>
      </c>
      <c r="M3402" s="52">
        <v>42850.419444444444</v>
      </c>
      <c r="N3402" s="52">
        <v>42850.4375</v>
      </c>
      <c r="O3402" t="s">
        <v>383</v>
      </c>
      <c r="P3402" s="52"/>
      <c r="Q3402" s="52"/>
      <c r="S3402" s="52">
        <v>44166</v>
      </c>
      <c r="T3402" t="s">
        <v>14</v>
      </c>
    </row>
    <row r="3403" spans="1:20" x14ac:dyDescent="0.25">
      <c r="A3403">
        <v>3402</v>
      </c>
      <c r="B3403" t="s">
        <v>10967</v>
      </c>
      <c r="C3403" t="s">
        <v>10968</v>
      </c>
      <c r="D3403" t="s">
        <v>1376</v>
      </c>
      <c r="E3403" t="s">
        <v>21484</v>
      </c>
      <c r="F3403" t="s">
        <v>1262</v>
      </c>
      <c r="G3403" t="s">
        <v>10969</v>
      </c>
      <c r="H3403" t="s">
        <v>10970</v>
      </c>
      <c r="I3403" t="s">
        <v>21484</v>
      </c>
      <c r="J3403" t="s">
        <v>12</v>
      </c>
      <c r="K3403" t="s">
        <v>21484</v>
      </c>
      <c r="L3403" t="s">
        <v>21484</v>
      </c>
      <c r="M3403" s="52">
        <v>42836.614583333336</v>
      </c>
      <c r="N3403" s="52">
        <v>42836.614583333336</v>
      </c>
      <c r="O3403" t="s">
        <v>383</v>
      </c>
      <c r="P3403" s="52"/>
      <c r="Q3403" s="52"/>
      <c r="S3403" s="52">
        <v>44166</v>
      </c>
      <c r="T3403" t="s">
        <v>14</v>
      </c>
    </row>
    <row r="3404" spans="1:20" x14ac:dyDescent="0.25">
      <c r="A3404">
        <v>3403</v>
      </c>
      <c r="B3404" t="s">
        <v>10971</v>
      </c>
      <c r="C3404" t="s">
        <v>10972</v>
      </c>
      <c r="D3404" t="s">
        <v>1376</v>
      </c>
      <c r="E3404" t="s">
        <v>21484</v>
      </c>
      <c r="F3404" t="s">
        <v>1262</v>
      </c>
      <c r="G3404" t="s">
        <v>10973</v>
      </c>
      <c r="H3404" t="s">
        <v>10974</v>
      </c>
      <c r="I3404" t="s">
        <v>21484</v>
      </c>
      <c r="J3404" t="s">
        <v>12</v>
      </c>
      <c r="K3404" t="s">
        <v>21484</v>
      </c>
      <c r="L3404" t="s">
        <v>21484</v>
      </c>
      <c r="M3404" s="52">
        <v>42850.517361111109</v>
      </c>
      <c r="N3404" s="52">
        <v>42850.524305555555</v>
      </c>
      <c r="O3404" t="s">
        <v>383</v>
      </c>
      <c r="P3404" s="52"/>
      <c r="Q3404" s="52"/>
      <c r="S3404" s="52">
        <v>44166</v>
      </c>
      <c r="T3404" t="s">
        <v>14</v>
      </c>
    </row>
    <row r="3405" spans="1:20" x14ac:dyDescent="0.25">
      <c r="A3405">
        <v>3404</v>
      </c>
      <c r="B3405" t="s">
        <v>10975</v>
      </c>
      <c r="C3405" t="s">
        <v>10976</v>
      </c>
      <c r="D3405" t="s">
        <v>1376</v>
      </c>
      <c r="E3405" t="s">
        <v>21484</v>
      </c>
      <c r="F3405" t="s">
        <v>1262</v>
      </c>
      <c r="G3405" t="s">
        <v>10977</v>
      </c>
      <c r="H3405" t="s">
        <v>10978</v>
      </c>
      <c r="I3405" t="s">
        <v>21484</v>
      </c>
      <c r="J3405" t="s">
        <v>12</v>
      </c>
      <c r="K3405" t="s">
        <v>21484</v>
      </c>
      <c r="L3405" t="s">
        <v>21484</v>
      </c>
      <c r="M3405" s="52">
        <v>42842.506944444445</v>
      </c>
      <c r="N3405" s="52">
        <v>42842.512499999997</v>
      </c>
      <c r="O3405" t="s">
        <v>383</v>
      </c>
      <c r="P3405" s="52"/>
      <c r="Q3405" s="52"/>
      <c r="S3405" s="52">
        <v>44166</v>
      </c>
      <c r="T3405" t="s">
        <v>14</v>
      </c>
    </row>
    <row r="3406" spans="1:20" x14ac:dyDescent="0.25">
      <c r="A3406">
        <v>3405</v>
      </c>
      <c r="B3406" t="s">
        <v>10979</v>
      </c>
      <c r="C3406" t="s">
        <v>10980</v>
      </c>
      <c r="D3406" t="s">
        <v>1376</v>
      </c>
      <c r="E3406" t="s">
        <v>21484</v>
      </c>
      <c r="F3406" t="s">
        <v>1262</v>
      </c>
      <c r="G3406" t="s">
        <v>10981</v>
      </c>
      <c r="H3406" t="s">
        <v>10982</v>
      </c>
      <c r="I3406" t="s">
        <v>21484</v>
      </c>
      <c r="J3406" t="s">
        <v>12</v>
      </c>
      <c r="K3406" t="s">
        <v>21484</v>
      </c>
      <c r="L3406" t="s">
        <v>21484</v>
      </c>
      <c r="M3406" s="52">
        <v>42844.456944444442</v>
      </c>
      <c r="N3406" s="52">
        <v>42844.465277777781</v>
      </c>
      <c r="O3406" t="s">
        <v>383</v>
      </c>
      <c r="P3406" s="52"/>
      <c r="Q3406" s="52"/>
      <c r="S3406" s="52">
        <v>44166</v>
      </c>
      <c r="T3406" t="s">
        <v>14</v>
      </c>
    </row>
    <row r="3407" spans="1:20" x14ac:dyDescent="0.25">
      <c r="A3407">
        <v>3406</v>
      </c>
      <c r="B3407" t="s">
        <v>10983</v>
      </c>
      <c r="C3407" t="s">
        <v>10984</v>
      </c>
      <c r="D3407" t="s">
        <v>1376</v>
      </c>
      <c r="E3407" t="s">
        <v>21484</v>
      </c>
      <c r="F3407" t="s">
        <v>1262</v>
      </c>
      <c r="G3407" t="s">
        <v>10985</v>
      </c>
      <c r="H3407" t="s">
        <v>10986</v>
      </c>
      <c r="I3407" t="s">
        <v>21484</v>
      </c>
      <c r="J3407" t="s">
        <v>12</v>
      </c>
      <c r="K3407" t="s">
        <v>21484</v>
      </c>
      <c r="L3407" t="s">
        <v>21484</v>
      </c>
      <c r="M3407" s="52">
        <v>42851.545138888891</v>
      </c>
      <c r="N3407" s="52">
        <v>42851.552083333336</v>
      </c>
      <c r="O3407" t="s">
        <v>383</v>
      </c>
      <c r="P3407" s="52"/>
      <c r="Q3407" s="52"/>
      <c r="S3407" s="52">
        <v>44166</v>
      </c>
      <c r="T3407" t="s">
        <v>14</v>
      </c>
    </row>
    <row r="3408" spans="1:20" x14ac:dyDescent="0.25">
      <c r="A3408">
        <v>3407</v>
      </c>
      <c r="B3408" t="s">
        <v>10987</v>
      </c>
      <c r="C3408" t="s">
        <v>10988</v>
      </c>
      <c r="D3408" t="s">
        <v>1376</v>
      </c>
      <c r="E3408" t="s">
        <v>21484</v>
      </c>
      <c r="F3408" t="s">
        <v>1262</v>
      </c>
      <c r="G3408" t="s">
        <v>10989</v>
      </c>
      <c r="H3408" t="s">
        <v>10990</v>
      </c>
      <c r="I3408" t="s">
        <v>21484</v>
      </c>
      <c r="J3408" t="s">
        <v>12</v>
      </c>
      <c r="K3408" t="s">
        <v>21484</v>
      </c>
      <c r="L3408" t="s">
        <v>21484</v>
      </c>
      <c r="M3408" s="52">
        <v>42844.512499999997</v>
      </c>
      <c r="N3408" s="52">
        <v>42844.520833333336</v>
      </c>
      <c r="O3408" t="s">
        <v>383</v>
      </c>
      <c r="P3408" s="52"/>
      <c r="Q3408" s="52"/>
      <c r="S3408" s="52">
        <v>44166</v>
      </c>
      <c r="T3408" t="s">
        <v>14</v>
      </c>
    </row>
    <row r="3409" spans="1:20" x14ac:dyDescent="0.25">
      <c r="A3409">
        <v>3408</v>
      </c>
      <c r="B3409" t="s">
        <v>10991</v>
      </c>
      <c r="C3409" t="s">
        <v>10992</v>
      </c>
      <c r="D3409" t="s">
        <v>1376</v>
      </c>
      <c r="E3409" t="s">
        <v>21484</v>
      </c>
      <c r="F3409" t="s">
        <v>1262</v>
      </c>
      <c r="G3409" t="s">
        <v>10993</v>
      </c>
      <c r="H3409" t="s">
        <v>10994</v>
      </c>
      <c r="I3409" t="s">
        <v>21484</v>
      </c>
      <c r="J3409" t="s">
        <v>12</v>
      </c>
      <c r="K3409" t="s">
        <v>21484</v>
      </c>
      <c r="L3409" t="s">
        <v>21484</v>
      </c>
      <c r="M3409" s="52">
        <v>42837.524305555555</v>
      </c>
      <c r="N3409" s="52">
        <v>42837.527777777781</v>
      </c>
      <c r="O3409" t="s">
        <v>383</v>
      </c>
      <c r="P3409" s="52"/>
      <c r="Q3409" s="52"/>
      <c r="S3409" s="52">
        <v>44166</v>
      </c>
      <c r="T3409" t="s">
        <v>14</v>
      </c>
    </row>
    <row r="3410" spans="1:20" x14ac:dyDescent="0.25">
      <c r="A3410">
        <v>3409</v>
      </c>
      <c r="B3410" t="s">
        <v>10995</v>
      </c>
      <c r="C3410" t="s">
        <v>10996</v>
      </c>
      <c r="D3410" t="s">
        <v>1376</v>
      </c>
      <c r="E3410" t="s">
        <v>21484</v>
      </c>
      <c r="F3410" t="s">
        <v>1262</v>
      </c>
      <c r="G3410" t="s">
        <v>10997</v>
      </c>
      <c r="H3410" t="s">
        <v>10998</v>
      </c>
      <c r="I3410" t="s">
        <v>21484</v>
      </c>
      <c r="J3410" t="s">
        <v>12</v>
      </c>
      <c r="K3410" t="s">
        <v>21484</v>
      </c>
      <c r="L3410" t="s">
        <v>21484</v>
      </c>
      <c r="M3410" s="52">
        <v>42863.447916666664</v>
      </c>
      <c r="N3410" s="52">
        <v>42863.451388888891</v>
      </c>
      <c r="O3410" t="s">
        <v>383</v>
      </c>
      <c r="P3410" s="52"/>
      <c r="Q3410" s="52"/>
      <c r="S3410" s="52">
        <v>44166</v>
      </c>
      <c r="T3410" t="s">
        <v>14</v>
      </c>
    </row>
    <row r="3411" spans="1:20" x14ac:dyDescent="0.25">
      <c r="A3411">
        <v>3410</v>
      </c>
      <c r="B3411" t="s">
        <v>10999</v>
      </c>
      <c r="C3411" t="s">
        <v>11000</v>
      </c>
      <c r="D3411" t="s">
        <v>1376</v>
      </c>
      <c r="E3411" t="s">
        <v>21484</v>
      </c>
      <c r="F3411" t="s">
        <v>1262</v>
      </c>
      <c r="G3411" t="s">
        <v>11001</v>
      </c>
      <c r="H3411" t="s">
        <v>11002</v>
      </c>
      <c r="I3411" t="s">
        <v>21484</v>
      </c>
      <c r="J3411" t="s">
        <v>12</v>
      </c>
      <c r="K3411" t="s">
        <v>21484</v>
      </c>
      <c r="L3411" t="s">
        <v>21484</v>
      </c>
      <c r="M3411" s="52">
        <v>42850.458333333336</v>
      </c>
      <c r="N3411" s="52">
        <v>42850.466666666667</v>
      </c>
      <c r="O3411" t="s">
        <v>383</v>
      </c>
      <c r="P3411" s="52"/>
      <c r="Q3411" s="52"/>
      <c r="S3411" s="52">
        <v>44166</v>
      </c>
      <c r="T3411" t="s">
        <v>14</v>
      </c>
    </row>
    <row r="3412" spans="1:20" x14ac:dyDescent="0.25">
      <c r="A3412">
        <v>3411</v>
      </c>
      <c r="B3412" t="s">
        <v>11003</v>
      </c>
      <c r="C3412" t="s">
        <v>11004</v>
      </c>
      <c r="D3412" t="s">
        <v>1376</v>
      </c>
      <c r="E3412" t="s">
        <v>21484</v>
      </c>
      <c r="F3412" t="s">
        <v>1262</v>
      </c>
      <c r="G3412" t="s">
        <v>11005</v>
      </c>
      <c r="H3412" t="s">
        <v>11006</v>
      </c>
      <c r="I3412" t="s">
        <v>21484</v>
      </c>
      <c r="J3412" t="s">
        <v>12</v>
      </c>
      <c r="K3412" t="s">
        <v>21484</v>
      </c>
      <c r="L3412" t="s">
        <v>21484</v>
      </c>
      <c r="M3412" s="52">
        <v>42843.5</v>
      </c>
      <c r="N3412" s="52">
        <v>42843.503472222219</v>
      </c>
      <c r="O3412" t="s">
        <v>383</v>
      </c>
      <c r="P3412" s="52"/>
      <c r="Q3412" s="52"/>
      <c r="S3412" s="52">
        <v>44166</v>
      </c>
      <c r="T3412" t="s">
        <v>14</v>
      </c>
    </row>
    <row r="3413" spans="1:20" x14ac:dyDescent="0.25">
      <c r="A3413">
        <v>3412</v>
      </c>
      <c r="B3413" t="s">
        <v>11007</v>
      </c>
      <c r="C3413" t="s">
        <v>11008</v>
      </c>
      <c r="D3413" t="s">
        <v>1376</v>
      </c>
      <c r="E3413" t="s">
        <v>21484</v>
      </c>
      <c r="F3413" t="s">
        <v>1262</v>
      </c>
      <c r="G3413" t="s">
        <v>11009</v>
      </c>
      <c r="H3413" t="s">
        <v>11010</v>
      </c>
      <c r="I3413" t="s">
        <v>21484</v>
      </c>
      <c r="J3413" t="s">
        <v>12</v>
      </c>
      <c r="K3413" t="s">
        <v>21484</v>
      </c>
      <c r="L3413" t="s">
        <v>21484</v>
      </c>
      <c r="M3413" s="52">
        <v>42843.519444444442</v>
      </c>
      <c r="N3413" s="52">
        <v>42843.527777777781</v>
      </c>
      <c r="O3413" t="s">
        <v>383</v>
      </c>
      <c r="P3413" s="52"/>
      <c r="Q3413" s="52"/>
      <c r="S3413" s="52">
        <v>44166</v>
      </c>
      <c r="T3413" t="s">
        <v>14</v>
      </c>
    </row>
    <row r="3414" spans="1:20" x14ac:dyDescent="0.25">
      <c r="A3414">
        <v>3413</v>
      </c>
      <c r="B3414" t="s">
        <v>11011</v>
      </c>
      <c r="C3414" t="s">
        <v>11012</v>
      </c>
      <c r="D3414" t="s">
        <v>1376</v>
      </c>
      <c r="E3414" t="s">
        <v>21484</v>
      </c>
      <c r="F3414" t="s">
        <v>1262</v>
      </c>
      <c r="G3414" t="s">
        <v>11013</v>
      </c>
      <c r="H3414" t="s">
        <v>11014</v>
      </c>
      <c r="I3414" t="s">
        <v>21484</v>
      </c>
      <c r="J3414" t="s">
        <v>12</v>
      </c>
      <c r="K3414" t="s">
        <v>21484</v>
      </c>
      <c r="L3414" t="s">
        <v>21484</v>
      </c>
      <c r="M3414" s="52">
        <v>42835.465277777781</v>
      </c>
      <c r="N3414" s="52">
        <v>42835.472222222219</v>
      </c>
      <c r="O3414" t="s">
        <v>383</v>
      </c>
      <c r="P3414" s="52"/>
      <c r="Q3414" s="52"/>
      <c r="S3414" s="52">
        <v>44166</v>
      </c>
      <c r="T3414" t="s">
        <v>14</v>
      </c>
    </row>
    <row r="3415" spans="1:20" x14ac:dyDescent="0.25">
      <c r="A3415">
        <v>3414</v>
      </c>
      <c r="B3415" t="s">
        <v>11015</v>
      </c>
      <c r="C3415" t="s">
        <v>11016</v>
      </c>
      <c r="D3415" t="s">
        <v>1376</v>
      </c>
      <c r="E3415" t="s">
        <v>21484</v>
      </c>
      <c r="F3415" t="s">
        <v>1262</v>
      </c>
      <c r="G3415" t="s">
        <v>11017</v>
      </c>
      <c r="H3415" t="s">
        <v>11018</v>
      </c>
      <c r="I3415" t="s">
        <v>21484</v>
      </c>
      <c r="J3415" t="s">
        <v>12</v>
      </c>
      <c r="K3415" t="s">
        <v>21484</v>
      </c>
      <c r="L3415" t="s">
        <v>21484</v>
      </c>
      <c r="M3415" s="52">
        <v>42842.555555555555</v>
      </c>
      <c r="N3415" s="52">
        <v>42842.5625</v>
      </c>
      <c r="O3415" t="s">
        <v>383</v>
      </c>
      <c r="P3415" s="52"/>
      <c r="Q3415" s="52"/>
      <c r="S3415" s="52">
        <v>44166</v>
      </c>
      <c r="T3415" t="s">
        <v>14</v>
      </c>
    </row>
    <row r="3416" spans="1:20" x14ac:dyDescent="0.25">
      <c r="A3416">
        <v>3415</v>
      </c>
      <c r="B3416" t="s">
        <v>11019</v>
      </c>
      <c r="C3416" t="s">
        <v>11020</v>
      </c>
      <c r="D3416" t="s">
        <v>1376</v>
      </c>
      <c r="E3416" t="s">
        <v>21484</v>
      </c>
      <c r="F3416" t="s">
        <v>1262</v>
      </c>
      <c r="G3416" t="s">
        <v>11021</v>
      </c>
      <c r="H3416" t="s">
        <v>11022</v>
      </c>
      <c r="I3416" t="s">
        <v>21484</v>
      </c>
      <c r="J3416" t="s">
        <v>12</v>
      </c>
      <c r="K3416" t="s">
        <v>21484</v>
      </c>
      <c r="L3416" t="s">
        <v>21484</v>
      </c>
      <c r="M3416" s="52">
        <v>42850.489583333336</v>
      </c>
      <c r="N3416" s="52">
        <v>42850.496527777781</v>
      </c>
      <c r="O3416" t="s">
        <v>383</v>
      </c>
      <c r="P3416" s="52"/>
      <c r="Q3416" s="52"/>
      <c r="S3416" s="52">
        <v>44166</v>
      </c>
      <c r="T3416" t="s">
        <v>14</v>
      </c>
    </row>
    <row r="3417" spans="1:20" x14ac:dyDescent="0.25">
      <c r="A3417">
        <v>3416</v>
      </c>
      <c r="B3417" t="s">
        <v>11023</v>
      </c>
      <c r="C3417" t="s">
        <v>11024</v>
      </c>
      <c r="D3417" t="s">
        <v>1376</v>
      </c>
      <c r="E3417" t="s">
        <v>21484</v>
      </c>
      <c r="F3417" t="s">
        <v>1262</v>
      </c>
      <c r="G3417" t="s">
        <v>11025</v>
      </c>
      <c r="H3417" t="s">
        <v>11026</v>
      </c>
      <c r="I3417" t="s">
        <v>21484</v>
      </c>
      <c r="J3417" t="s">
        <v>12</v>
      </c>
      <c r="K3417" t="s">
        <v>21484</v>
      </c>
      <c r="L3417" t="s">
        <v>21484</v>
      </c>
      <c r="M3417" s="52">
        <v>42842.513888888891</v>
      </c>
      <c r="N3417" s="52">
        <v>42842.520833333336</v>
      </c>
      <c r="O3417" t="s">
        <v>383</v>
      </c>
      <c r="P3417" s="52"/>
      <c r="Q3417" s="52"/>
      <c r="S3417" s="52">
        <v>44166</v>
      </c>
      <c r="T3417" t="s">
        <v>14</v>
      </c>
    </row>
    <row r="3418" spans="1:20" x14ac:dyDescent="0.25">
      <c r="A3418">
        <v>3417</v>
      </c>
      <c r="B3418" t="s">
        <v>11027</v>
      </c>
      <c r="C3418" t="s">
        <v>11028</v>
      </c>
      <c r="D3418" t="s">
        <v>1376</v>
      </c>
      <c r="E3418" t="s">
        <v>21484</v>
      </c>
      <c r="F3418" t="s">
        <v>1262</v>
      </c>
      <c r="G3418" t="s">
        <v>11029</v>
      </c>
      <c r="H3418" t="s">
        <v>11030</v>
      </c>
      <c r="I3418" t="s">
        <v>21484</v>
      </c>
      <c r="J3418" t="s">
        <v>12</v>
      </c>
      <c r="K3418" t="s">
        <v>21484</v>
      </c>
      <c r="L3418" t="s">
        <v>21484</v>
      </c>
      <c r="M3418" s="52">
        <v>42849.526388888888</v>
      </c>
      <c r="N3418" s="52">
        <v>42849.527777777781</v>
      </c>
      <c r="O3418" t="s">
        <v>383</v>
      </c>
      <c r="P3418" s="52"/>
      <c r="Q3418" s="52"/>
      <c r="S3418" s="52">
        <v>44166</v>
      </c>
      <c r="T3418" t="s">
        <v>14</v>
      </c>
    </row>
    <row r="3419" spans="1:20" x14ac:dyDescent="0.25">
      <c r="A3419">
        <v>3418</v>
      </c>
      <c r="B3419" t="s">
        <v>11031</v>
      </c>
      <c r="C3419" t="s">
        <v>11032</v>
      </c>
      <c r="D3419" t="s">
        <v>1376</v>
      </c>
      <c r="E3419" t="s">
        <v>21484</v>
      </c>
      <c r="F3419" t="s">
        <v>1262</v>
      </c>
      <c r="G3419" t="s">
        <v>11033</v>
      </c>
      <c r="H3419" t="s">
        <v>11034</v>
      </c>
      <c r="I3419" t="s">
        <v>21484</v>
      </c>
      <c r="J3419" t="s">
        <v>12</v>
      </c>
      <c r="K3419" t="s">
        <v>21484</v>
      </c>
      <c r="L3419" t="s">
        <v>21484</v>
      </c>
      <c r="M3419" s="52">
        <v>42850.520833333336</v>
      </c>
      <c r="N3419" s="52">
        <v>42850.527777777781</v>
      </c>
      <c r="O3419" t="s">
        <v>383</v>
      </c>
      <c r="P3419" s="52"/>
      <c r="Q3419" s="52"/>
      <c r="S3419" s="52">
        <v>44166</v>
      </c>
      <c r="T3419" t="s">
        <v>14</v>
      </c>
    </row>
    <row r="3420" spans="1:20" x14ac:dyDescent="0.25">
      <c r="A3420">
        <v>3419</v>
      </c>
      <c r="B3420" t="s">
        <v>11035</v>
      </c>
      <c r="C3420" t="s">
        <v>11036</v>
      </c>
      <c r="D3420" t="s">
        <v>1376</v>
      </c>
      <c r="E3420" t="s">
        <v>21484</v>
      </c>
      <c r="F3420" t="s">
        <v>1262</v>
      </c>
      <c r="G3420" t="s">
        <v>11037</v>
      </c>
      <c r="H3420" t="s">
        <v>11038</v>
      </c>
      <c r="I3420" t="s">
        <v>21484</v>
      </c>
      <c r="J3420" t="s">
        <v>12</v>
      </c>
      <c r="K3420" t="s">
        <v>21484</v>
      </c>
      <c r="L3420" t="s">
        <v>21484</v>
      </c>
      <c r="M3420" s="52">
        <v>42842.53125</v>
      </c>
      <c r="N3420" s="52">
        <v>42842.538194444445</v>
      </c>
      <c r="O3420" t="s">
        <v>383</v>
      </c>
      <c r="P3420" s="52"/>
      <c r="Q3420" s="52"/>
      <c r="S3420" s="52">
        <v>44166</v>
      </c>
      <c r="T3420" t="s">
        <v>14</v>
      </c>
    </row>
    <row r="3421" spans="1:20" x14ac:dyDescent="0.25">
      <c r="A3421">
        <v>3420</v>
      </c>
      <c r="B3421" t="s">
        <v>11039</v>
      </c>
      <c r="C3421" t="s">
        <v>11040</v>
      </c>
      <c r="D3421" t="s">
        <v>1376</v>
      </c>
      <c r="E3421" t="s">
        <v>21484</v>
      </c>
      <c r="F3421" t="s">
        <v>1262</v>
      </c>
      <c r="G3421" t="s">
        <v>11041</v>
      </c>
      <c r="H3421" t="s">
        <v>11042</v>
      </c>
      <c r="I3421" t="s">
        <v>21484</v>
      </c>
      <c r="J3421" t="s">
        <v>12</v>
      </c>
      <c r="K3421" t="s">
        <v>21484</v>
      </c>
      <c r="L3421" t="s">
        <v>21484</v>
      </c>
      <c r="M3421" s="52">
        <v>42851.5</v>
      </c>
      <c r="N3421" s="52">
        <v>42851.506944444445</v>
      </c>
      <c r="O3421" t="s">
        <v>383</v>
      </c>
      <c r="P3421" s="52"/>
      <c r="Q3421" s="52"/>
      <c r="S3421" s="52">
        <v>44166</v>
      </c>
      <c r="T3421" t="s">
        <v>14</v>
      </c>
    </row>
    <row r="3422" spans="1:20" x14ac:dyDescent="0.25">
      <c r="A3422">
        <v>3421</v>
      </c>
      <c r="B3422" t="s">
        <v>11043</v>
      </c>
      <c r="C3422" t="s">
        <v>11044</v>
      </c>
      <c r="D3422" t="s">
        <v>1376</v>
      </c>
      <c r="E3422" t="s">
        <v>21484</v>
      </c>
      <c r="F3422" t="s">
        <v>1262</v>
      </c>
      <c r="G3422" t="s">
        <v>11045</v>
      </c>
      <c r="H3422" t="s">
        <v>11046</v>
      </c>
      <c r="I3422" t="s">
        <v>21484</v>
      </c>
      <c r="J3422" t="s">
        <v>12</v>
      </c>
      <c r="K3422" t="s">
        <v>21484</v>
      </c>
      <c r="L3422" t="s">
        <v>21484</v>
      </c>
      <c r="M3422" s="52">
        <v>42845.495138888888</v>
      </c>
      <c r="N3422" s="52">
        <v>42845.503472222219</v>
      </c>
      <c r="O3422" t="s">
        <v>383</v>
      </c>
      <c r="P3422" s="52"/>
      <c r="Q3422" s="52"/>
      <c r="S3422" s="52">
        <v>44166</v>
      </c>
      <c r="T3422" t="s">
        <v>14</v>
      </c>
    </row>
    <row r="3423" spans="1:20" x14ac:dyDescent="0.25">
      <c r="A3423">
        <v>3422</v>
      </c>
      <c r="B3423" t="s">
        <v>11047</v>
      </c>
      <c r="C3423" t="s">
        <v>11048</v>
      </c>
      <c r="D3423" t="s">
        <v>1376</v>
      </c>
      <c r="E3423" t="s">
        <v>21484</v>
      </c>
      <c r="F3423" t="s">
        <v>1262</v>
      </c>
      <c r="G3423" t="s">
        <v>11049</v>
      </c>
      <c r="H3423" t="s">
        <v>11050</v>
      </c>
      <c r="I3423" t="s">
        <v>21484</v>
      </c>
      <c r="J3423" t="s">
        <v>12</v>
      </c>
      <c r="K3423" t="s">
        <v>21484</v>
      </c>
      <c r="L3423" t="s">
        <v>21484</v>
      </c>
      <c r="M3423" s="52">
        <v>42843.472222222219</v>
      </c>
      <c r="N3423" s="52">
        <v>42843.472222222219</v>
      </c>
      <c r="O3423" t="s">
        <v>383</v>
      </c>
      <c r="P3423" s="52"/>
      <c r="Q3423" s="52"/>
      <c r="S3423" s="52">
        <v>44166</v>
      </c>
      <c r="T3423" t="s">
        <v>14</v>
      </c>
    </row>
    <row r="3424" spans="1:20" x14ac:dyDescent="0.25">
      <c r="A3424">
        <v>3423</v>
      </c>
      <c r="B3424" t="s">
        <v>11051</v>
      </c>
      <c r="C3424" t="s">
        <v>11052</v>
      </c>
      <c r="D3424" t="s">
        <v>1376</v>
      </c>
      <c r="E3424" t="s">
        <v>21484</v>
      </c>
      <c r="F3424" t="s">
        <v>1262</v>
      </c>
      <c r="G3424" t="s">
        <v>11053</v>
      </c>
      <c r="H3424" t="s">
        <v>11054</v>
      </c>
      <c r="I3424" t="s">
        <v>21484</v>
      </c>
      <c r="J3424" t="s">
        <v>12</v>
      </c>
      <c r="K3424" t="s">
        <v>21484</v>
      </c>
      <c r="L3424" t="s">
        <v>21484</v>
      </c>
      <c r="M3424" s="52">
        <v>42849.513888888891</v>
      </c>
      <c r="N3424" s="52">
        <v>42849.517361111109</v>
      </c>
      <c r="O3424" t="s">
        <v>383</v>
      </c>
      <c r="P3424" s="52"/>
      <c r="Q3424" s="52"/>
      <c r="S3424" s="52">
        <v>44166</v>
      </c>
      <c r="T3424" t="s">
        <v>14</v>
      </c>
    </row>
    <row r="3425" spans="1:20" x14ac:dyDescent="0.25">
      <c r="A3425">
        <v>3424</v>
      </c>
      <c r="B3425" t="s">
        <v>11055</v>
      </c>
      <c r="C3425" t="s">
        <v>11056</v>
      </c>
      <c r="D3425" t="s">
        <v>1376</v>
      </c>
      <c r="E3425" t="s">
        <v>21484</v>
      </c>
      <c r="F3425" t="s">
        <v>1262</v>
      </c>
      <c r="G3425" t="s">
        <v>11057</v>
      </c>
      <c r="H3425" t="s">
        <v>11058</v>
      </c>
      <c r="I3425" t="s">
        <v>21484</v>
      </c>
      <c r="J3425" t="s">
        <v>12</v>
      </c>
      <c r="K3425" t="s">
        <v>21484</v>
      </c>
      <c r="L3425" t="s">
        <v>21484</v>
      </c>
      <c r="M3425" s="52">
        <v>42849.458333333336</v>
      </c>
      <c r="N3425" s="52">
        <v>42849.465277777781</v>
      </c>
      <c r="O3425" t="s">
        <v>383</v>
      </c>
      <c r="P3425" s="52"/>
      <c r="Q3425" s="52"/>
      <c r="S3425" s="52">
        <v>44166</v>
      </c>
      <c r="T3425" t="s">
        <v>14</v>
      </c>
    </row>
    <row r="3426" spans="1:20" x14ac:dyDescent="0.25">
      <c r="A3426">
        <v>3425</v>
      </c>
      <c r="B3426" t="s">
        <v>11059</v>
      </c>
      <c r="C3426" t="s">
        <v>11060</v>
      </c>
      <c r="D3426" t="s">
        <v>2329</v>
      </c>
      <c r="E3426" t="s">
        <v>21484</v>
      </c>
      <c r="F3426" t="s">
        <v>1262</v>
      </c>
      <c r="G3426" t="s">
        <v>11061</v>
      </c>
      <c r="H3426" t="s">
        <v>11062</v>
      </c>
      <c r="I3426" t="s">
        <v>21484</v>
      </c>
      <c r="J3426" t="s">
        <v>12</v>
      </c>
      <c r="K3426" t="s">
        <v>21484</v>
      </c>
      <c r="L3426" t="s">
        <v>21484</v>
      </c>
      <c r="M3426" s="52">
        <v>42871.402777777781</v>
      </c>
      <c r="N3426" s="52">
        <v>42871.402777777781</v>
      </c>
      <c r="O3426" t="s">
        <v>383</v>
      </c>
      <c r="P3426" s="52"/>
      <c r="Q3426" s="52"/>
      <c r="S3426" s="52">
        <v>44166</v>
      </c>
      <c r="T3426" t="s">
        <v>14</v>
      </c>
    </row>
    <row r="3427" spans="1:20" x14ac:dyDescent="0.25">
      <c r="A3427">
        <v>3426</v>
      </c>
      <c r="B3427" t="s">
        <v>11063</v>
      </c>
      <c r="C3427" t="s">
        <v>11064</v>
      </c>
      <c r="D3427" t="s">
        <v>2329</v>
      </c>
      <c r="E3427" t="s">
        <v>21484</v>
      </c>
      <c r="F3427" t="s">
        <v>1262</v>
      </c>
      <c r="G3427" t="s">
        <v>11065</v>
      </c>
      <c r="H3427" t="s">
        <v>11066</v>
      </c>
      <c r="I3427" t="s">
        <v>21484</v>
      </c>
      <c r="J3427" t="s">
        <v>12</v>
      </c>
      <c r="K3427" t="s">
        <v>21484</v>
      </c>
      <c r="L3427" t="s">
        <v>21484</v>
      </c>
      <c r="M3427" s="52">
        <v>42900.579861111109</v>
      </c>
      <c r="N3427" s="52">
        <v>42900.579861111109</v>
      </c>
      <c r="O3427" t="s">
        <v>383</v>
      </c>
      <c r="P3427" s="52"/>
      <c r="Q3427" s="52"/>
      <c r="S3427" s="52">
        <v>44166</v>
      </c>
      <c r="T3427" t="s">
        <v>14</v>
      </c>
    </row>
    <row r="3428" spans="1:20" x14ac:dyDescent="0.25">
      <c r="A3428">
        <v>3427</v>
      </c>
      <c r="B3428" t="s">
        <v>11067</v>
      </c>
      <c r="C3428" t="s">
        <v>11068</v>
      </c>
      <c r="D3428" t="s">
        <v>2329</v>
      </c>
      <c r="E3428" t="s">
        <v>21484</v>
      </c>
      <c r="F3428" t="s">
        <v>1262</v>
      </c>
      <c r="G3428" t="s">
        <v>11069</v>
      </c>
      <c r="H3428" t="s">
        <v>11070</v>
      </c>
      <c r="I3428" t="s">
        <v>21484</v>
      </c>
      <c r="J3428" t="s">
        <v>12</v>
      </c>
      <c r="K3428" t="s">
        <v>21484</v>
      </c>
      <c r="L3428" t="s">
        <v>21484</v>
      </c>
      <c r="M3428" s="52">
        <v>42866.465277777781</v>
      </c>
      <c r="N3428" s="52">
        <v>42866.465277777781</v>
      </c>
      <c r="O3428" t="s">
        <v>383</v>
      </c>
      <c r="P3428" s="52"/>
      <c r="Q3428" s="52"/>
      <c r="S3428" s="52">
        <v>44166</v>
      </c>
      <c r="T3428" t="s">
        <v>14</v>
      </c>
    </row>
    <row r="3429" spans="1:20" x14ac:dyDescent="0.25">
      <c r="A3429">
        <v>3428</v>
      </c>
      <c r="B3429" t="s">
        <v>11071</v>
      </c>
      <c r="C3429" t="s">
        <v>11072</v>
      </c>
      <c r="D3429" t="s">
        <v>2329</v>
      </c>
      <c r="E3429" t="s">
        <v>21484</v>
      </c>
      <c r="F3429" t="s">
        <v>1262</v>
      </c>
      <c r="G3429" t="s">
        <v>11073</v>
      </c>
      <c r="H3429" t="s">
        <v>11074</v>
      </c>
      <c r="I3429" t="s">
        <v>21484</v>
      </c>
      <c r="J3429" t="s">
        <v>12</v>
      </c>
      <c r="K3429" t="s">
        <v>21484</v>
      </c>
      <c r="L3429" t="s">
        <v>21484</v>
      </c>
      <c r="M3429" s="52">
        <v>42866.434027777781</v>
      </c>
      <c r="N3429" s="52">
        <v>42866.435416666667</v>
      </c>
      <c r="O3429" t="s">
        <v>383</v>
      </c>
      <c r="P3429" s="52"/>
      <c r="Q3429" s="52"/>
      <c r="S3429" s="52">
        <v>44166</v>
      </c>
      <c r="T3429" t="s">
        <v>14</v>
      </c>
    </row>
    <row r="3430" spans="1:20" x14ac:dyDescent="0.25">
      <c r="A3430">
        <v>3429</v>
      </c>
      <c r="B3430" t="s">
        <v>11075</v>
      </c>
      <c r="C3430" t="s">
        <v>11076</v>
      </c>
      <c r="D3430" t="s">
        <v>2329</v>
      </c>
      <c r="E3430" t="s">
        <v>21484</v>
      </c>
      <c r="F3430" t="s">
        <v>1262</v>
      </c>
      <c r="G3430" t="s">
        <v>11077</v>
      </c>
      <c r="H3430" t="s">
        <v>11078</v>
      </c>
      <c r="I3430" t="s">
        <v>21484</v>
      </c>
      <c r="J3430" t="s">
        <v>12</v>
      </c>
      <c r="K3430" t="s">
        <v>21484</v>
      </c>
      <c r="L3430" t="s">
        <v>21484</v>
      </c>
      <c r="M3430" s="52">
        <v>42866.400000000001</v>
      </c>
      <c r="N3430" s="52">
        <v>42866.400000000001</v>
      </c>
      <c r="O3430" t="s">
        <v>383</v>
      </c>
      <c r="P3430" s="52"/>
      <c r="Q3430" s="52"/>
      <c r="S3430" s="52">
        <v>44166</v>
      </c>
      <c r="T3430" t="s">
        <v>14</v>
      </c>
    </row>
    <row r="3431" spans="1:20" x14ac:dyDescent="0.25">
      <c r="A3431">
        <v>3430</v>
      </c>
      <c r="B3431" t="s">
        <v>11079</v>
      </c>
      <c r="C3431" t="s">
        <v>11080</v>
      </c>
      <c r="D3431" t="s">
        <v>2329</v>
      </c>
      <c r="E3431" t="s">
        <v>21484</v>
      </c>
      <c r="F3431" t="s">
        <v>1262</v>
      </c>
      <c r="G3431" t="s">
        <v>11081</v>
      </c>
      <c r="H3431" t="s">
        <v>11082</v>
      </c>
      <c r="I3431" t="s">
        <v>21484</v>
      </c>
      <c r="J3431" t="s">
        <v>12</v>
      </c>
      <c r="K3431" t="s">
        <v>21484</v>
      </c>
      <c r="L3431" t="s">
        <v>21484</v>
      </c>
      <c r="M3431" s="52">
        <v>42880.454861111109</v>
      </c>
      <c r="N3431" s="52">
        <v>42880.456944444442</v>
      </c>
      <c r="O3431" t="s">
        <v>383</v>
      </c>
      <c r="P3431" s="52"/>
      <c r="Q3431" s="52"/>
      <c r="S3431" s="52">
        <v>44166</v>
      </c>
      <c r="T3431" t="s">
        <v>14</v>
      </c>
    </row>
    <row r="3432" spans="1:20" x14ac:dyDescent="0.25">
      <c r="A3432">
        <v>3431</v>
      </c>
      <c r="B3432" t="s">
        <v>11083</v>
      </c>
      <c r="C3432" t="s">
        <v>11084</v>
      </c>
      <c r="D3432" t="s">
        <v>2329</v>
      </c>
      <c r="E3432" t="s">
        <v>21484</v>
      </c>
      <c r="F3432" t="s">
        <v>1262</v>
      </c>
      <c r="G3432" t="s">
        <v>11085</v>
      </c>
      <c r="H3432" t="s">
        <v>11086</v>
      </c>
      <c r="I3432" t="s">
        <v>21484</v>
      </c>
      <c r="J3432" t="s">
        <v>12</v>
      </c>
      <c r="K3432" t="s">
        <v>21484</v>
      </c>
      <c r="L3432" t="s">
        <v>21484</v>
      </c>
      <c r="M3432" s="52">
        <v>42859.513888888891</v>
      </c>
      <c r="N3432" s="52">
        <v>42859.513888888891</v>
      </c>
      <c r="O3432" t="s">
        <v>383</v>
      </c>
      <c r="P3432" s="52"/>
      <c r="Q3432" s="52"/>
      <c r="S3432" s="52">
        <v>44166</v>
      </c>
      <c r="T3432" t="s">
        <v>14</v>
      </c>
    </row>
    <row r="3433" spans="1:20" x14ac:dyDescent="0.25">
      <c r="A3433">
        <v>3432</v>
      </c>
      <c r="B3433" t="s">
        <v>11087</v>
      </c>
      <c r="C3433" t="s">
        <v>11088</v>
      </c>
      <c r="D3433" t="s">
        <v>2329</v>
      </c>
      <c r="E3433" t="s">
        <v>21484</v>
      </c>
      <c r="F3433" t="s">
        <v>1262</v>
      </c>
      <c r="G3433" t="s">
        <v>11089</v>
      </c>
      <c r="H3433" t="s">
        <v>11090</v>
      </c>
      <c r="I3433" t="s">
        <v>21484</v>
      </c>
      <c r="J3433" t="s">
        <v>12</v>
      </c>
      <c r="K3433" t="s">
        <v>21484</v>
      </c>
      <c r="L3433" t="s">
        <v>21484</v>
      </c>
      <c r="M3433" s="52">
        <v>42877.451388888891</v>
      </c>
      <c r="N3433" s="52">
        <v>42877.451388888891</v>
      </c>
      <c r="O3433" t="s">
        <v>383</v>
      </c>
      <c r="P3433" s="52"/>
      <c r="Q3433" s="52"/>
      <c r="S3433" s="52">
        <v>44166</v>
      </c>
      <c r="T3433" t="s">
        <v>14</v>
      </c>
    </row>
    <row r="3434" spans="1:20" x14ac:dyDescent="0.25">
      <c r="A3434">
        <v>3433</v>
      </c>
      <c r="B3434" t="s">
        <v>11091</v>
      </c>
      <c r="C3434" t="s">
        <v>11092</v>
      </c>
      <c r="D3434" t="s">
        <v>2329</v>
      </c>
      <c r="E3434" t="s">
        <v>21484</v>
      </c>
      <c r="F3434" t="s">
        <v>1262</v>
      </c>
      <c r="G3434" t="s">
        <v>11093</v>
      </c>
      <c r="H3434" t="s">
        <v>11094</v>
      </c>
      <c r="I3434" t="s">
        <v>21484</v>
      </c>
      <c r="J3434" t="s">
        <v>12</v>
      </c>
      <c r="K3434" t="s">
        <v>21484</v>
      </c>
      <c r="L3434" t="s">
        <v>21484</v>
      </c>
      <c r="M3434" s="52">
        <v>42926.423611111109</v>
      </c>
      <c r="N3434" s="52">
        <v>42926.423611111109</v>
      </c>
      <c r="O3434" t="s">
        <v>383</v>
      </c>
      <c r="P3434" s="52"/>
      <c r="Q3434" s="52"/>
      <c r="S3434" s="52">
        <v>44166</v>
      </c>
      <c r="T3434" t="s">
        <v>14</v>
      </c>
    </row>
    <row r="3435" spans="1:20" x14ac:dyDescent="0.25">
      <c r="A3435">
        <v>3434</v>
      </c>
      <c r="B3435" t="s">
        <v>11095</v>
      </c>
      <c r="C3435" t="s">
        <v>11096</v>
      </c>
      <c r="D3435" t="s">
        <v>2329</v>
      </c>
      <c r="E3435" t="s">
        <v>21484</v>
      </c>
      <c r="F3435" t="s">
        <v>1262</v>
      </c>
      <c r="G3435" t="s">
        <v>11097</v>
      </c>
      <c r="H3435" t="s">
        <v>11098</v>
      </c>
      <c r="I3435" t="s">
        <v>21484</v>
      </c>
      <c r="J3435" t="s">
        <v>12</v>
      </c>
      <c r="K3435" t="s">
        <v>21484</v>
      </c>
      <c r="L3435" t="s">
        <v>21484</v>
      </c>
      <c r="M3435" s="52">
        <v>42929.4375</v>
      </c>
      <c r="N3435" s="52">
        <v>42929.438888888886</v>
      </c>
      <c r="O3435" t="s">
        <v>383</v>
      </c>
      <c r="P3435" s="52"/>
      <c r="Q3435" s="52"/>
      <c r="S3435" s="52">
        <v>44166</v>
      </c>
      <c r="T3435" t="s">
        <v>14</v>
      </c>
    </row>
    <row r="3436" spans="1:20" x14ac:dyDescent="0.25">
      <c r="A3436">
        <v>3435</v>
      </c>
      <c r="B3436" t="s">
        <v>11099</v>
      </c>
      <c r="C3436" t="s">
        <v>11100</v>
      </c>
      <c r="D3436" t="s">
        <v>2329</v>
      </c>
      <c r="E3436" t="s">
        <v>21484</v>
      </c>
      <c r="F3436" t="s">
        <v>1262</v>
      </c>
      <c r="G3436" t="s">
        <v>11101</v>
      </c>
      <c r="H3436" t="s">
        <v>11102</v>
      </c>
      <c r="I3436" t="s">
        <v>21484</v>
      </c>
      <c r="J3436" t="s">
        <v>12</v>
      </c>
      <c r="K3436" t="s">
        <v>21484</v>
      </c>
      <c r="L3436" t="s">
        <v>21484</v>
      </c>
      <c r="M3436" s="52">
        <v>42927.444444444445</v>
      </c>
      <c r="N3436" s="52">
        <v>42927.444444444445</v>
      </c>
      <c r="O3436" t="s">
        <v>383</v>
      </c>
      <c r="P3436" s="52"/>
      <c r="Q3436" s="52"/>
      <c r="S3436" s="52">
        <v>44166</v>
      </c>
      <c r="T3436" t="s">
        <v>14</v>
      </c>
    </row>
    <row r="3437" spans="1:20" x14ac:dyDescent="0.25">
      <c r="A3437">
        <v>3436</v>
      </c>
      <c r="B3437" t="s">
        <v>11103</v>
      </c>
      <c r="C3437" t="s">
        <v>11104</v>
      </c>
      <c r="D3437" t="s">
        <v>2329</v>
      </c>
      <c r="E3437" t="s">
        <v>21484</v>
      </c>
      <c r="F3437" t="s">
        <v>1262</v>
      </c>
      <c r="G3437" t="s">
        <v>11105</v>
      </c>
      <c r="H3437" t="s">
        <v>11106</v>
      </c>
      <c r="I3437" t="s">
        <v>21484</v>
      </c>
      <c r="J3437" t="s">
        <v>12</v>
      </c>
      <c r="K3437" t="s">
        <v>21484</v>
      </c>
      <c r="L3437" t="s">
        <v>21484</v>
      </c>
      <c r="M3437" s="52">
        <v>42962.40625</v>
      </c>
      <c r="N3437" s="52">
        <v>42962.40625</v>
      </c>
      <c r="O3437" t="s">
        <v>383</v>
      </c>
      <c r="P3437" s="52"/>
      <c r="Q3437" s="52"/>
      <c r="S3437" s="52">
        <v>44166</v>
      </c>
      <c r="T3437" t="s">
        <v>14</v>
      </c>
    </row>
    <row r="3438" spans="1:20" x14ac:dyDescent="0.25">
      <c r="A3438">
        <v>3437</v>
      </c>
      <c r="B3438" t="s">
        <v>11107</v>
      </c>
      <c r="C3438" t="s">
        <v>11108</v>
      </c>
      <c r="D3438" t="s">
        <v>2329</v>
      </c>
      <c r="E3438" t="s">
        <v>21484</v>
      </c>
      <c r="F3438" t="s">
        <v>1262</v>
      </c>
      <c r="G3438" t="s">
        <v>11109</v>
      </c>
      <c r="H3438" t="s">
        <v>11110</v>
      </c>
      <c r="I3438" t="s">
        <v>21484</v>
      </c>
      <c r="J3438" t="s">
        <v>12</v>
      </c>
      <c r="K3438" t="s">
        <v>21484</v>
      </c>
      <c r="L3438" t="s">
        <v>21484</v>
      </c>
      <c r="M3438" s="52">
        <v>42957.472222222219</v>
      </c>
      <c r="N3438" s="52">
        <v>42957.475694444445</v>
      </c>
      <c r="O3438" t="s">
        <v>383</v>
      </c>
      <c r="P3438" s="52"/>
      <c r="Q3438" s="52"/>
      <c r="S3438" s="52">
        <v>44166</v>
      </c>
      <c r="T3438" t="s">
        <v>14</v>
      </c>
    </row>
    <row r="3439" spans="1:20" x14ac:dyDescent="0.25">
      <c r="A3439">
        <v>3438</v>
      </c>
      <c r="B3439" t="s">
        <v>11111</v>
      </c>
      <c r="C3439" t="s">
        <v>11112</v>
      </c>
      <c r="D3439" t="s">
        <v>2329</v>
      </c>
      <c r="E3439" t="s">
        <v>21484</v>
      </c>
      <c r="F3439" t="s">
        <v>1262</v>
      </c>
      <c r="G3439" t="s">
        <v>11113</v>
      </c>
      <c r="H3439" t="s">
        <v>11114</v>
      </c>
      <c r="I3439" t="s">
        <v>21484</v>
      </c>
      <c r="J3439" t="s">
        <v>12</v>
      </c>
      <c r="K3439" t="s">
        <v>21484</v>
      </c>
      <c r="L3439" t="s">
        <v>21484</v>
      </c>
      <c r="M3439" s="52">
        <v>42954.46875</v>
      </c>
      <c r="N3439" s="52">
        <v>42954.46875</v>
      </c>
      <c r="O3439" t="s">
        <v>383</v>
      </c>
      <c r="P3439" s="52"/>
      <c r="Q3439" s="52"/>
      <c r="S3439" s="52">
        <v>44166</v>
      </c>
      <c r="T3439" t="s">
        <v>14</v>
      </c>
    </row>
    <row r="3440" spans="1:20" x14ac:dyDescent="0.25">
      <c r="A3440">
        <v>3439</v>
      </c>
      <c r="B3440" t="s">
        <v>11115</v>
      </c>
      <c r="C3440" t="s">
        <v>11116</v>
      </c>
      <c r="D3440" t="s">
        <v>2329</v>
      </c>
      <c r="E3440" t="s">
        <v>21484</v>
      </c>
      <c r="F3440" t="s">
        <v>1262</v>
      </c>
      <c r="G3440" t="s">
        <v>11117</v>
      </c>
      <c r="H3440" t="s">
        <v>11118</v>
      </c>
      <c r="I3440" t="s">
        <v>21484</v>
      </c>
      <c r="J3440" t="s">
        <v>12</v>
      </c>
      <c r="K3440" t="s">
        <v>21484</v>
      </c>
      <c r="L3440" t="s">
        <v>21484</v>
      </c>
      <c r="M3440" s="52">
        <v>42971.413194444445</v>
      </c>
      <c r="N3440" s="52">
        <v>42971.413194444445</v>
      </c>
      <c r="O3440" t="s">
        <v>383</v>
      </c>
      <c r="P3440" s="52"/>
      <c r="Q3440" s="52"/>
      <c r="S3440" s="52">
        <v>44166</v>
      </c>
      <c r="T3440" t="s">
        <v>14</v>
      </c>
    </row>
    <row r="3441" spans="1:20" x14ac:dyDescent="0.25">
      <c r="A3441">
        <v>3440</v>
      </c>
      <c r="B3441" t="s">
        <v>11119</v>
      </c>
      <c r="C3441" t="s">
        <v>11120</v>
      </c>
      <c r="D3441" t="s">
        <v>2329</v>
      </c>
      <c r="E3441" t="s">
        <v>21484</v>
      </c>
      <c r="F3441" t="s">
        <v>1262</v>
      </c>
      <c r="G3441" t="s">
        <v>11121</v>
      </c>
      <c r="H3441" t="s">
        <v>11122</v>
      </c>
      <c r="I3441" t="s">
        <v>21484</v>
      </c>
      <c r="J3441" t="s">
        <v>12</v>
      </c>
      <c r="K3441" t="s">
        <v>21484</v>
      </c>
      <c r="L3441" t="s">
        <v>21484</v>
      </c>
      <c r="M3441" s="52">
        <v>42964.472222222219</v>
      </c>
      <c r="N3441" s="52">
        <v>42964.472222222219</v>
      </c>
      <c r="O3441" t="s">
        <v>383</v>
      </c>
      <c r="P3441" s="52"/>
      <c r="Q3441" s="52"/>
      <c r="S3441" s="52">
        <v>44166</v>
      </c>
      <c r="T3441" t="s">
        <v>14</v>
      </c>
    </row>
    <row r="3442" spans="1:20" x14ac:dyDescent="0.25">
      <c r="A3442">
        <v>3441</v>
      </c>
      <c r="B3442" t="s">
        <v>11123</v>
      </c>
      <c r="C3442" t="s">
        <v>11124</v>
      </c>
      <c r="D3442" t="s">
        <v>2329</v>
      </c>
      <c r="E3442" t="s">
        <v>21484</v>
      </c>
      <c r="F3442" t="s">
        <v>1262</v>
      </c>
      <c r="G3442" t="s">
        <v>11125</v>
      </c>
      <c r="H3442" t="s">
        <v>11126</v>
      </c>
      <c r="I3442" t="s">
        <v>21484</v>
      </c>
      <c r="J3442" t="s">
        <v>12</v>
      </c>
      <c r="K3442" t="s">
        <v>21484</v>
      </c>
      <c r="L3442" t="s">
        <v>21484</v>
      </c>
      <c r="M3442" s="52">
        <v>42976.527777777781</v>
      </c>
      <c r="N3442" s="52">
        <v>42976.527777777781</v>
      </c>
      <c r="O3442" t="s">
        <v>383</v>
      </c>
      <c r="P3442" s="52"/>
      <c r="Q3442" s="52"/>
      <c r="S3442" s="52">
        <v>44166</v>
      </c>
      <c r="T3442" t="s">
        <v>14</v>
      </c>
    </row>
    <row r="3443" spans="1:20" x14ac:dyDescent="0.25">
      <c r="A3443">
        <v>3442</v>
      </c>
      <c r="B3443" t="s">
        <v>11127</v>
      </c>
      <c r="C3443" t="s">
        <v>11128</v>
      </c>
      <c r="D3443" t="s">
        <v>1376</v>
      </c>
      <c r="E3443" t="s">
        <v>21484</v>
      </c>
      <c r="F3443" t="s">
        <v>1262</v>
      </c>
      <c r="G3443" t="s">
        <v>11129</v>
      </c>
      <c r="H3443" t="s">
        <v>11130</v>
      </c>
      <c r="I3443" t="s">
        <v>21484</v>
      </c>
      <c r="J3443" t="s">
        <v>12</v>
      </c>
      <c r="K3443" t="s">
        <v>21484</v>
      </c>
      <c r="L3443" t="s">
        <v>21484</v>
      </c>
      <c r="M3443" s="52">
        <v>42996.413194444445</v>
      </c>
      <c r="N3443" s="52">
        <v>42996.427083333336</v>
      </c>
      <c r="O3443" t="s">
        <v>383</v>
      </c>
      <c r="P3443" s="52"/>
      <c r="Q3443" s="52"/>
      <c r="S3443" s="52">
        <v>44166</v>
      </c>
      <c r="T3443" t="s">
        <v>14</v>
      </c>
    </row>
    <row r="3444" spans="1:20" x14ac:dyDescent="0.25">
      <c r="A3444">
        <v>3443</v>
      </c>
      <c r="B3444" t="s">
        <v>11131</v>
      </c>
      <c r="C3444" t="s">
        <v>11132</v>
      </c>
      <c r="D3444" t="s">
        <v>1376</v>
      </c>
      <c r="E3444" t="s">
        <v>21484</v>
      </c>
      <c r="F3444" t="s">
        <v>1262</v>
      </c>
      <c r="G3444" t="s">
        <v>11133</v>
      </c>
      <c r="H3444" t="s">
        <v>11134</v>
      </c>
      <c r="I3444" t="s">
        <v>21484</v>
      </c>
      <c r="J3444" t="s">
        <v>12</v>
      </c>
      <c r="K3444" t="s">
        <v>21484</v>
      </c>
      <c r="L3444" t="s">
        <v>21484</v>
      </c>
      <c r="M3444" s="52">
        <v>43006.525000000001</v>
      </c>
      <c r="N3444" s="52">
        <v>43006.541666666664</v>
      </c>
      <c r="O3444" t="s">
        <v>383</v>
      </c>
      <c r="P3444" s="52"/>
      <c r="Q3444" s="52"/>
      <c r="S3444" s="52">
        <v>44166</v>
      </c>
      <c r="T3444" t="s">
        <v>14</v>
      </c>
    </row>
    <row r="3445" spans="1:20" x14ac:dyDescent="0.25">
      <c r="A3445">
        <v>3444</v>
      </c>
      <c r="B3445" t="s">
        <v>11135</v>
      </c>
      <c r="C3445" t="s">
        <v>11136</v>
      </c>
      <c r="D3445" t="s">
        <v>1376</v>
      </c>
      <c r="E3445" t="s">
        <v>21484</v>
      </c>
      <c r="F3445" t="s">
        <v>1262</v>
      </c>
      <c r="G3445" t="s">
        <v>11137</v>
      </c>
      <c r="H3445" t="s">
        <v>11138</v>
      </c>
      <c r="I3445" t="s">
        <v>21484</v>
      </c>
      <c r="J3445" t="s">
        <v>12</v>
      </c>
      <c r="K3445" t="s">
        <v>21484</v>
      </c>
      <c r="L3445" t="s">
        <v>21484</v>
      </c>
      <c r="M3445" s="52">
        <v>43003.455555555556</v>
      </c>
      <c r="N3445" s="52">
        <v>43003.472222222219</v>
      </c>
      <c r="O3445" t="s">
        <v>383</v>
      </c>
      <c r="P3445" s="52"/>
      <c r="Q3445" s="52"/>
      <c r="S3445" s="52">
        <v>44166</v>
      </c>
      <c r="T3445" t="s">
        <v>14</v>
      </c>
    </row>
    <row r="3446" spans="1:20" x14ac:dyDescent="0.25">
      <c r="A3446">
        <v>3445</v>
      </c>
      <c r="B3446" t="s">
        <v>11139</v>
      </c>
      <c r="C3446" t="s">
        <v>11140</v>
      </c>
      <c r="D3446" t="s">
        <v>1376</v>
      </c>
      <c r="E3446" t="s">
        <v>21484</v>
      </c>
      <c r="F3446" t="s">
        <v>1262</v>
      </c>
      <c r="G3446" t="s">
        <v>11141</v>
      </c>
      <c r="H3446" t="s">
        <v>11142</v>
      </c>
      <c r="I3446" t="s">
        <v>21484</v>
      </c>
      <c r="J3446" t="s">
        <v>12</v>
      </c>
      <c r="K3446" t="s">
        <v>21484</v>
      </c>
      <c r="L3446" t="s">
        <v>21484</v>
      </c>
      <c r="M3446" s="52">
        <v>43011.44027777778</v>
      </c>
      <c r="N3446" s="52">
        <v>43011.451388888891</v>
      </c>
      <c r="O3446" t="s">
        <v>383</v>
      </c>
      <c r="P3446" s="52"/>
      <c r="Q3446" s="52"/>
      <c r="S3446" s="52">
        <v>44166</v>
      </c>
      <c r="T3446" t="s">
        <v>14</v>
      </c>
    </row>
    <row r="3447" spans="1:20" x14ac:dyDescent="0.25">
      <c r="A3447">
        <v>3446</v>
      </c>
      <c r="B3447" t="s">
        <v>11143</v>
      </c>
      <c r="C3447" t="s">
        <v>11144</v>
      </c>
      <c r="D3447" t="s">
        <v>1376</v>
      </c>
      <c r="E3447" t="s">
        <v>21484</v>
      </c>
      <c r="F3447" t="s">
        <v>1262</v>
      </c>
      <c r="G3447" t="s">
        <v>11145</v>
      </c>
      <c r="H3447" t="s">
        <v>11146</v>
      </c>
      <c r="I3447" t="s">
        <v>21484</v>
      </c>
      <c r="J3447" t="s">
        <v>12</v>
      </c>
      <c r="K3447" t="s">
        <v>21484</v>
      </c>
      <c r="L3447" t="s">
        <v>21484</v>
      </c>
      <c r="M3447" s="52">
        <v>43006.40625</v>
      </c>
      <c r="N3447" s="52">
        <v>43006.427083333336</v>
      </c>
      <c r="O3447" t="s">
        <v>383</v>
      </c>
      <c r="P3447" s="52"/>
      <c r="Q3447" s="52"/>
      <c r="S3447" s="52">
        <v>44166</v>
      </c>
      <c r="T3447" t="s">
        <v>14</v>
      </c>
    </row>
    <row r="3448" spans="1:20" x14ac:dyDescent="0.25">
      <c r="A3448">
        <v>3447</v>
      </c>
      <c r="B3448" t="s">
        <v>11147</v>
      </c>
      <c r="C3448" t="s">
        <v>11148</v>
      </c>
      <c r="D3448" t="s">
        <v>1376</v>
      </c>
      <c r="E3448" t="s">
        <v>21484</v>
      </c>
      <c r="F3448" t="s">
        <v>1262</v>
      </c>
      <c r="G3448" t="s">
        <v>11149</v>
      </c>
      <c r="H3448" t="s">
        <v>11150</v>
      </c>
      <c r="I3448" t="s">
        <v>21484</v>
      </c>
      <c r="J3448" t="s">
        <v>12</v>
      </c>
      <c r="K3448" t="s">
        <v>21484</v>
      </c>
      <c r="L3448" t="s">
        <v>21484</v>
      </c>
      <c r="M3448" s="52">
        <v>42997.443749999999</v>
      </c>
      <c r="N3448" s="52">
        <v>42997.458333333336</v>
      </c>
      <c r="O3448" t="s">
        <v>383</v>
      </c>
      <c r="P3448" s="52"/>
      <c r="Q3448" s="52"/>
      <c r="S3448" s="52">
        <v>44166</v>
      </c>
      <c r="T3448" t="s">
        <v>14</v>
      </c>
    </row>
    <row r="3449" spans="1:20" x14ac:dyDescent="0.25">
      <c r="A3449">
        <v>3448</v>
      </c>
      <c r="B3449" t="s">
        <v>11151</v>
      </c>
      <c r="C3449" t="s">
        <v>11152</v>
      </c>
      <c r="D3449" t="s">
        <v>1376</v>
      </c>
      <c r="E3449" t="s">
        <v>21484</v>
      </c>
      <c r="F3449" t="s">
        <v>1262</v>
      </c>
      <c r="G3449" t="s">
        <v>11153</v>
      </c>
      <c r="H3449" t="s">
        <v>11154</v>
      </c>
      <c r="I3449" t="s">
        <v>21484</v>
      </c>
      <c r="J3449" t="s">
        <v>12</v>
      </c>
      <c r="K3449" t="s">
        <v>21484</v>
      </c>
      <c r="L3449" t="s">
        <v>21484</v>
      </c>
      <c r="M3449" s="52">
        <v>43011.538888888892</v>
      </c>
      <c r="N3449" s="52">
        <v>43011.555555555555</v>
      </c>
      <c r="O3449" t="s">
        <v>383</v>
      </c>
      <c r="P3449" s="52"/>
      <c r="Q3449" s="52"/>
      <c r="S3449" s="52">
        <v>44166</v>
      </c>
      <c r="T3449" t="s">
        <v>14</v>
      </c>
    </row>
    <row r="3450" spans="1:20" x14ac:dyDescent="0.25">
      <c r="A3450">
        <v>3449</v>
      </c>
      <c r="B3450" t="s">
        <v>11155</v>
      </c>
      <c r="C3450" t="s">
        <v>11156</v>
      </c>
      <c r="D3450" t="s">
        <v>2329</v>
      </c>
      <c r="E3450" t="s">
        <v>21484</v>
      </c>
      <c r="F3450" t="s">
        <v>1262</v>
      </c>
      <c r="G3450" t="s">
        <v>11157</v>
      </c>
      <c r="H3450" t="s">
        <v>11158</v>
      </c>
      <c r="I3450" t="s">
        <v>21484</v>
      </c>
      <c r="J3450" t="s">
        <v>12</v>
      </c>
      <c r="K3450" t="s">
        <v>21484</v>
      </c>
      <c r="L3450" t="s">
        <v>21484</v>
      </c>
      <c r="M3450" s="52">
        <v>42955.545138888891</v>
      </c>
      <c r="N3450" s="52">
        <v>42955.545138888891</v>
      </c>
      <c r="O3450" t="s">
        <v>383</v>
      </c>
      <c r="P3450" s="52"/>
      <c r="Q3450" s="52"/>
      <c r="S3450" s="52">
        <v>44166</v>
      </c>
      <c r="T3450" t="s">
        <v>14</v>
      </c>
    </row>
    <row r="3451" spans="1:20" x14ac:dyDescent="0.25">
      <c r="A3451">
        <v>3450</v>
      </c>
      <c r="B3451" t="s">
        <v>11159</v>
      </c>
      <c r="C3451" t="s">
        <v>11160</v>
      </c>
      <c r="D3451" t="s">
        <v>2329</v>
      </c>
      <c r="E3451" t="s">
        <v>21484</v>
      </c>
      <c r="F3451" t="s">
        <v>1262</v>
      </c>
      <c r="G3451" t="s">
        <v>11161</v>
      </c>
      <c r="H3451" t="s">
        <v>11162</v>
      </c>
      <c r="I3451" t="s">
        <v>21484</v>
      </c>
      <c r="J3451" t="s">
        <v>12</v>
      </c>
      <c r="K3451" t="s">
        <v>21484</v>
      </c>
      <c r="L3451" t="s">
        <v>21484</v>
      </c>
      <c r="M3451" s="52">
        <v>42954</v>
      </c>
      <c r="N3451" s="52">
        <v>42954.506944444445</v>
      </c>
      <c r="O3451" t="s">
        <v>383</v>
      </c>
      <c r="P3451" s="52"/>
      <c r="Q3451" s="52"/>
      <c r="S3451" s="52">
        <v>44166</v>
      </c>
      <c r="T3451" t="s">
        <v>14</v>
      </c>
    </row>
    <row r="3452" spans="1:20" x14ac:dyDescent="0.25">
      <c r="A3452">
        <v>3451</v>
      </c>
      <c r="B3452" t="s">
        <v>11163</v>
      </c>
      <c r="C3452" t="s">
        <v>11164</v>
      </c>
      <c r="D3452" t="s">
        <v>2329</v>
      </c>
      <c r="E3452" t="s">
        <v>21484</v>
      </c>
      <c r="F3452" t="s">
        <v>1262</v>
      </c>
      <c r="G3452" t="s">
        <v>11165</v>
      </c>
      <c r="H3452" t="s">
        <v>11166</v>
      </c>
      <c r="I3452" t="s">
        <v>21484</v>
      </c>
      <c r="J3452" t="s">
        <v>12</v>
      </c>
      <c r="K3452" t="s">
        <v>21484</v>
      </c>
      <c r="L3452" t="s">
        <v>21484</v>
      </c>
      <c r="M3452" s="52">
        <v>42956.479166666664</v>
      </c>
      <c r="N3452" s="52">
        <v>42956.479166666664</v>
      </c>
      <c r="O3452" t="s">
        <v>383</v>
      </c>
      <c r="P3452" s="52"/>
      <c r="Q3452" s="52"/>
      <c r="S3452" s="52">
        <v>44166</v>
      </c>
      <c r="T3452" t="s">
        <v>14</v>
      </c>
    </row>
    <row r="3453" spans="1:20" x14ac:dyDescent="0.25">
      <c r="A3453">
        <v>3452</v>
      </c>
      <c r="B3453" t="s">
        <v>11167</v>
      </c>
      <c r="C3453" t="s">
        <v>11168</v>
      </c>
      <c r="D3453" t="s">
        <v>1376</v>
      </c>
      <c r="E3453" t="s">
        <v>21484</v>
      </c>
      <c r="F3453" t="s">
        <v>1262</v>
      </c>
      <c r="G3453" t="s">
        <v>11169</v>
      </c>
      <c r="H3453" t="s">
        <v>11170</v>
      </c>
      <c r="I3453" t="s">
        <v>21484</v>
      </c>
      <c r="J3453" t="s">
        <v>12</v>
      </c>
      <c r="K3453" t="s">
        <v>21484</v>
      </c>
      <c r="L3453" t="s">
        <v>21484</v>
      </c>
      <c r="M3453" s="52">
        <v>43020.433333333334</v>
      </c>
      <c r="N3453" s="52">
        <v>43020.434027777781</v>
      </c>
      <c r="O3453" t="s">
        <v>383</v>
      </c>
      <c r="P3453" s="52"/>
      <c r="Q3453" s="52"/>
      <c r="S3453" s="52">
        <v>44166</v>
      </c>
      <c r="T3453" t="s">
        <v>14</v>
      </c>
    </row>
    <row r="3454" spans="1:20" x14ac:dyDescent="0.25">
      <c r="A3454">
        <v>3453</v>
      </c>
      <c r="B3454" t="s">
        <v>11171</v>
      </c>
      <c r="C3454" t="s">
        <v>11172</v>
      </c>
      <c r="D3454" t="s">
        <v>1376</v>
      </c>
      <c r="E3454" t="s">
        <v>21484</v>
      </c>
      <c r="F3454" t="s">
        <v>1262</v>
      </c>
      <c r="G3454" t="s">
        <v>11173</v>
      </c>
      <c r="H3454" t="s">
        <v>11174</v>
      </c>
      <c r="I3454" t="s">
        <v>21484</v>
      </c>
      <c r="J3454" t="s">
        <v>12</v>
      </c>
      <c r="K3454" t="s">
        <v>21484</v>
      </c>
      <c r="L3454" t="s">
        <v>21484</v>
      </c>
      <c r="M3454" s="52">
        <v>43025.5</v>
      </c>
      <c r="N3454" s="52">
        <v>43025.500694444447</v>
      </c>
      <c r="O3454" t="s">
        <v>383</v>
      </c>
      <c r="P3454" s="52"/>
      <c r="Q3454" s="52"/>
      <c r="S3454" s="52">
        <v>44166</v>
      </c>
      <c r="T3454" t="s">
        <v>14</v>
      </c>
    </row>
    <row r="3455" spans="1:20" x14ac:dyDescent="0.25">
      <c r="A3455">
        <v>3454</v>
      </c>
      <c r="B3455" t="s">
        <v>11175</v>
      </c>
      <c r="C3455" t="s">
        <v>11176</v>
      </c>
      <c r="D3455" t="s">
        <v>1376</v>
      </c>
      <c r="E3455" t="s">
        <v>21484</v>
      </c>
      <c r="F3455" t="s">
        <v>1262</v>
      </c>
      <c r="G3455" t="s">
        <v>11177</v>
      </c>
      <c r="H3455" t="s">
        <v>11178</v>
      </c>
      <c r="I3455" t="s">
        <v>21484</v>
      </c>
      <c r="J3455" t="s">
        <v>12</v>
      </c>
      <c r="K3455" t="s">
        <v>21484</v>
      </c>
      <c r="L3455" t="s">
        <v>21484</v>
      </c>
      <c r="M3455" s="52">
        <v>43005.482638888891</v>
      </c>
      <c r="N3455" s="52">
        <v>43005.493055555555</v>
      </c>
      <c r="O3455" t="s">
        <v>383</v>
      </c>
      <c r="P3455" s="52"/>
      <c r="Q3455" s="52"/>
      <c r="S3455" s="52">
        <v>44166</v>
      </c>
      <c r="T3455" t="s">
        <v>14</v>
      </c>
    </row>
    <row r="3456" spans="1:20" x14ac:dyDescent="0.25">
      <c r="A3456">
        <v>3455</v>
      </c>
      <c r="B3456" t="s">
        <v>11179</v>
      </c>
      <c r="C3456" t="s">
        <v>11180</v>
      </c>
      <c r="D3456" t="s">
        <v>1376</v>
      </c>
      <c r="E3456" t="s">
        <v>21484</v>
      </c>
      <c r="F3456" t="s">
        <v>1262</v>
      </c>
      <c r="G3456" t="s">
        <v>11181</v>
      </c>
      <c r="H3456" t="s">
        <v>11182</v>
      </c>
      <c r="I3456" t="s">
        <v>21484</v>
      </c>
      <c r="J3456" t="s">
        <v>12</v>
      </c>
      <c r="K3456" t="s">
        <v>21484</v>
      </c>
      <c r="L3456" t="s">
        <v>21484</v>
      </c>
      <c r="M3456" s="52">
        <v>43024.440972222219</v>
      </c>
      <c r="N3456" s="52">
        <v>43024.447916666664</v>
      </c>
      <c r="O3456" t="s">
        <v>383</v>
      </c>
      <c r="P3456" s="52"/>
      <c r="Q3456" s="52"/>
      <c r="S3456" s="52">
        <v>44166</v>
      </c>
      <c r="T3456" t="s">
        <v>14</v>
      </c>
    </row>
    <row r="3457" spans="1:20" x14ac:dyDescent="0.25">
      <c r="A3457">
        <v>3456</v>
      </c>
      <c r="B3457" t="s">
        <v>11183</v>
      </c>
      <c r="C3457" t="s">
        <v>11184</v>
      </c>
      <c r="D3457" t="s">
        <v>1376</v>
      </c>
      <c r="E3457" t="s">
        <v>21484</v>
      </c>
      <c r="F3457" t="s">
        <v>1262</v>
      </c>
      <c r="G3457" t="s">
        <v>10605</v>
      </c>
      <c r="H3457" t="s">
        <v>10606</v>
      </c>
      <c r="I3457" t="s">
        <v>21484</v>
      </c>
      <c r="J3457" t="s">
        <v>12</v>
      </c>
      <c r="K3457" t="s">
        <v>21484</v>
      </c>
      <c r="L3457" t="s">
        <v>21484</v>
      </c>
      <c r="M3457" s="52">
        <v>43017.430555555555</v>
      </c>
      <c r="N3457" s="52">
        <v>43033.423611111109</v>
      </c>
      <c r="O3457" t="s">
        <v>383</v>
      </c>
      <c r="P3457" s="52"/>
      <c r="Q3457" s="52"/>
      <c r="S3457" s="52">
        <v>44166</v>
      </c>
      <c r="T3457" t="s">
        <v>14</v>
      </c>
    </row>
    <row r="3458" spans="1:20" x14ac:dyDescent="0.25">
      <c r="A3458">
        <v>3457</v>
      </c>
      <c r="B3458" t="s">
        <v>11185</v>
      </c>
      <c r="C3458" t="s">
        <v>11186</v>
      </c>
      <c r="D3458" t="s">
        <v>1376</v>
      </c>
      <c r="E3458" t="s">
        <v>21484</v>
      </c>
      <c r="F3458" t="s">
        <v>1262</v>
      </c>
      <c r="G3458" t="s">
        <v>11187</v>
      </c>
      <c r="H3458" t="s">
        <v>11188</v>
      </c>
      <c r="I3458" t="s">
        <v>21484</v>
      </c>
      <c r="J3458" t="s">
        <v>12</v>
      </c>
      <c r="K3458" t="s">
        <v>21484</v>
      </c>
      <c r="L3458" t="s">
        <v>21484</v>
      </c>
      <c r="M3458" s="52">
        <v>43005.479166666664</v>
      </c>
      <c r="N3458" s="52">
        <v>43005.482638888891</v>
      </c>
      <c r="O3458" t="s">
        <v>383</v>
      </c>
      <c r="P3458" s="52"/>
      <c r="Q3458" s="52"/>
      <c r="S3458" s="52">
        <v>44166</v>
      </c>
      <c r="T3458" t="s">
        <v>14</v>
      </c>
    </row>
    <row r="3459" spans="1:20" x14ac:dyDescent="0.25">
      <c r="A3459">
        <v>3458</v>
      </c>
      <c r="B3459" t="s">
        <v>11189</v>
      </c>
      <c r="C3459" t="s">
        <v>11190</v>
      </c>
      <c r="D3459" t="s">
        <v>1376</v>
      </c>
      <c r="E3459" t="s">
        <v>21484</v>
      </c>
      <c r="F3459" t="s">
        <v>1262</v>
      </c>
      <c r="G3459" t="s">
        <v>11191</v>
      </c>
      <c r="H3459" t="s">
        <v>11192</v>
      </c>
      <c r="I3459" t="s">
        <v>21484</v>
      </c>
      <c r="J3459" t="s">
        <v>12</v>
      </c>
      <c r="K3459" t="s">
        <v>21484</v>
      </c>
      <c r="L3459" t="s">
        <v>21484</v>
      </c>
      <c r="M3459" s="52">
        <v>43018.4375</v>
      </c>
      <c r="N3459" s="52">
        <v>43018.447916666664</v>
      </c>
      <c r="O3459" t="s">
        <v>383</v>
      </c>
      <c r="P3459" s="52"/>
      <c r="Q3459" s="52"/>
      <c r="S3459" s="52">
        <v>44166</v>
      </c>
      <c r="T3459" t="s">
        <v>14</v>
      </c>
    </row>
    <row r="3460" spans="1:20" x14ac:dyDescent="0.25">
      <c r="A3460">
        <v>3459</v>
      </c>
      <c r="B3460" t="s">
        <v>11193</v>
      </c>
      <c r="C3460" t="s">
        <v>11194</v>
      </c>
      <c r="D3460" t="s">
        <v>1376</v>
      </c>
      <c r="E3460" t="s">
        <v>21484</v>
      </c>
      <c r="F3460" t="s">
        <v>1262</v>
      </c>
      <c r="G3460" t="s">
        <v>11195</v>
      </c>
      <c r="H3460" t="s">
        <v>11196</v>
      </c>
      <c r="I3460" t="s">
        <v>21484</v>
      </c>
      <c r="J3460" t="s">
        <v>12</v>
      </c>
      <c r="K3460" t="s">
        <v>21484</v>
      </c>
      <c r="L3460" t="s">
        <v>21484</v>
      </c>
      <c r="M3460" s="52">
        <v>43011.484722222223</v>
      </c>
      <c r="N3460" s="52">
        <v>43011.493055555555</v>
      </c>
      <c r="O3460" t="s">
        <v>383</v>
      </c>
      <c r="P3460" s="52"/>
      <c r="Q3460" s="52"/>
      <c r="S3460" s="52">
        <v>44166</v>
      </c>
      <c r="T3460" t="s">
        <v>14</v>
      </c>
    </row>
    <row r="3461" spans="1:20" x14ac:dyDescent="0.25">
      <c r="A3461">
        <v>3460</v>
      </c>
      <c r="B3461" t="s">
        <v>11197</v>
      </c>
      <c r="C3461" t="s">
        <v>11198</v>
      </c>
      <c r="D3461" t="s">
        <v>1376</v>
      </c>
      <c r="E3461" t="s">
        <v>21484</v>
      </c>
      <c r="F3461" t="s">
        <v>1262</v>
      </c>
      <c r="G3461" t="s">
        <v>11199</v>
      </c>
      <c r="H3461" t="s">
        <v>11200</v>
      </c>
      <c r="I3461" t="s">
        <v>21484</v>
      </c>
      <c r="J3461" t="s">
        <v>12</v>
      </c>
      <c r="K3461" t="s">
        <v>21484</v>
      </c>
      <c r="L3461" t="s">
        <v>21484</v>
      </c>
      <c r="M3461" s="52">
        <v>43004.472222222219</v>
      </c>
      <c r="N3461" s="52">
        <v>43004.479166666664</v>
      </c>
      <c r="O3461" t="s">
        <v>383</v>
      </c>
      <c r="P3461" s="52"/>
      <c r="Q3461" s="52"/>
      <c r="S3461" s="52">
        <v>44166</v>
      </c>
      <c r="T3461" t="s">
        <v>14</v>
      </c>
    </row>
    <row r="3462" spans="1:20" x14ac:dyDescent="0.25">
      <c r="A3462">
        <v>3461</v>
      </c>
      <c r="B3462" t="s">
        <v>11201</v>
      </c>
      <c r="C3462" t="s">
        <v>11202</v>
      </c>
      <c r="D3462" t="s">
        <v>1376</v>
      </c>
      <c r="E3462" t="s">
        <v>21484</v>
      </c>
      <c r="F3462" t="s">
        <v>1262</v>
      </c>
      <c r="G3462" t="s">
        <v>11203</v>
      </c>
      <c r="H3462" t="s">
        <v>11204</v>
      </c>
      <c r="I3462" t="s">
        <v>21484</v>
      </c>
      <c r="J3462" t="s">
        <v>12</v>
      </c>
      <c r="K3462" t="s">
        <v>21484</v>
      </c>
      <c r="L3462" t="s">
        <v>21484</v>
      </c>
      <c r="M3462" s="52">
        <v>42998.438194444447</v>
      </c>
      <c r="N3462" s="52">
        <v>42998.447916666664</v>
      </c>
      <c r="O3462" t="s">
        <v>383</v>
      </c>
      <c r="P3462" s="52"/>
      <c r="Q3462" s="52"/>
      <c r="S3462" s="52">
        <v>44166</v>
      </c>
      <c r="T3462" t="s">
        <v>14</v>
      </c>
    </row>
    <row r="3463" spans="1:20" x14ac:dyDescent="0.25">
      <c r="A3463">
        <v>3462</v>
      </c>
      <c r="B3463" t="s">
        <v>11205</v>
      </c>
      <c r="C3463" t="s">
        <v>11206</v>
      </c>
      <c r="D3463" t="s">
        <v>1376</v>
      </c>
      <c r="E3463" t="s">
        <v>21484</v>
      </c>
      <c r="F3463" t="s">
        <v>1262</v>
      </c>
      <c r="G3463" t="s">
        <v>11207</v>
      </c>
      <c r="H3463" t="s">
        <v>11208</v>
      </c>
      <c r="I3463" t="s">
        <v>21484</v>
      </c>
      <c r="J3463" t="s">
        <v>12</v>
      </c>
      <c r="K3463" t="s">
        <v>21484</v>
      </c>
      <c r="L3463" t="s">
        <v>21484</v>
      </c>
      <c r="M3463" s="52">
        <v>43019.463194444441</v>
      </c>
      <c r="N3463" s="52">
        <v>43019.479166666664</v>
      </c>
      <c r="O3463" t="s">
        <v>383</v>
      </c>
      <c r="P3463" s="52"/>
      <c r="Q3463" s="52"/>
      <c r="S3463" s="52">
        <v>44166</v>
      </c>
      <c r="T3463" t="s">
        <v>14</v>
      </c>
    </row>
    <row r="3464" spans="1:20" x14ac:dyDescent="0.25">
      <c r="A3464">
        <v>3463</v>
      </c>
      <c r="B3464" t="s">
        <v>11209</v>
      </c>
      <c r="C3464" t="s">
        <v>11210</v>
      </c>
      <c r="D3464" t="s">
        <v>1376</v>
      </c>
      <c r="E3464" t="s">
        <v>21484</v>
      </c>
      <c r="F3464" t="s">
        <v>1262</v>
      </c>
      <c r="G3464" t="s">
        <v>11211</v>
      </c>
      <c r="H3464" t="s">
        <v>11212</v>
      </c>
      <c r="I3464" t="s">
        <v>21484</v>
      </c>
      <c r="J3464" t="s">
        <v>12</v>
      </c>
      <c r="K3464" t="s">
        <v>21484</v>
      </c>
      <c r="L3464" t="s">
        <v>21484</v>
      </c>
      <c r="M3464" s="52">
        <v>42998.479166666664</v>
      </c>
      <c r="N3464" s="52">
        <v>42998.486111111109</v>
      </c>
      <c r="O3464" t="s">
        <v>383</v>
      </c>
      <c r="P3464" s="52"/>
      <c r="Q3464" s="52"/>
      <c r="S3464" s="52">
        <v>44166</v>
      </c>
      <c r="T3464" t="s">
        <v>14</v>
      </c>
    </row>
    <row r="3465" spans="1:20" x14ac:dyDescent="0.25">
      <c r="A3465">
        <v>3464</v>
      </c>
      <c r="B3465" t="s">
        <v>11213</v>
      </c>
      <c r="C3465" t="s">
        <v>11214</v>
      </c>
      <c r="D3465" t="s">
        <v>1376</v>
      </c>
      <c r="E3465" t="s">
        <v>21484</v>
      </c>
      <c r="F3465" t="s">
        <v>1262</v>
      </c>
      <c r="G3465" t="s">
        <v>11215</v>
      </c>
      <c r="H3465" t="s">
        <v>11216</v>
      </c>
      <c r="I3465" t="s">
        <v>21484</v>
      </c>
      <c r="J3465" t="s">
        <v>12</v>
      </c>
      <c r="K3465" t="s">
        <v>21484</v>
      </c>
      <c r="L3465" t="s">
        <v>21484</v>
      </c>
      <c r="M3465" s="52">
        <v>43010.545138888891</v>
      </c>
      <c r="N3465" s="52">
        <v>43010.552083333336</v>
      </c>
      <c r="O3465" t="s">
        <v>383</v>
      </c>
      <c r="P3465" s="52"/>
      <c r="Q3465" s="52"/>
      <c r="S3465" s="52">
        <v>44166</v>
      </c>
      <c r="T3465" t="s">
        <v>14</v>
      </c>
    </row>
    <row r="3466" spans="1:20" x14ac:dyDescent="0.25">
      <c r="A3466">
        <v>3465</v>
      </c>
      <c r="B3466" t="s">
        <v>11217</v>
      </c>
      <c r="C3466" t="s">
        <v>11218</v>
      </c>
      <c r="D3466" t="s">
        <v>1376</v>
      </c>
      <c r="E3466" t="s">
        <v>21484</v>
      </c>
      <c r="F3466" t="s">
        <v>1262</v>
      </c>
      <c r="G3466" t="s">
        <v>11219</v>
      </c>
      <c r="H3466" t="s">
        <v>11220</v>
      </c>
      <c r="I3466" t="s">
        <v>21484</v>
      </c>
      <c r="J3466" t="s">
        <v>12</v>
      </c>
      <c r="K3466" t="s">
        <v>21484</v>
      </c>
      <c r="L3466" t="s">
        <v>21484</v>
      </c>
      <c r="M3466" s="52">
        <v>43024.513888888891</v>
      </c>
      <c r="N3466" s="52">
        <v>43024.520833333336</v>
      </c>
      <c r="O3466" t="s">
        <v>383</v>
      </c>
      <c r="P3466" s="52"/>
      <c r="Q3466" s="52"/>
      <c r="S3466" s="52">
        <v>44166</v>
      </c>
      <c r="T3466" t="s">
        <v>14</v>
      </c>
    </row>
    <row r="3467" spans="1:20" x14ac:dyDescent="0.25">
      <c r="A3467">
        <v>3466</v>
      </c>
      <c r="B3467" t="s">
        <v>11221</v>
      </c>
      <c r="C3467" t="s">
        <v>11222</v>
      </c>
      <c r="D3467" t="s">
        <v>1376</v>
      </c>
      <c r="E3467" t="s">
        <v>21484</v>
      </c>
      <c r="F3467" t="s">
        <v>1262</v>
      </c>
      <c r="G3467" t="s">
        <v>11223</v>
      </c>
      <c r="H3467" t="s">
        <v>11224</v>
      </c>
      <c r="I3467" t="s">
        <v>21484</v>
      </c>
      <c r="J3467" t="s">
        <v>12</v>
      </c>
      <c r="K3467" t="s">
        <v>21484</v>
      </c>
      <c r="L3467" t="s">
        <v>21484</v>
      </c>
      <c r="M3467" s="52">
        <v>42997.513888888891</v>
      </c>
      <c r="N3467" s="52">
        <v>42997.524305555555</v>
      </c>
      <c r="O3467" t="s">
        <v>383</v>
      </c>
      <c r="P3467" s="52"/>
      <c r="Q3467" s="52"/>
      <c r="S3467" s="52">
        <v>44166</v>
      </c>
      <c r="T3467" t="s">
        <v>14</v>
      </c>
    </row>
    <row r="3468" spans="1:20" x14ac:dyDescent="0.25">
      <c r="A3468">
        <v>3467</v>
      </c>
      <c r="B3468" t="s">
        <v>11225</v>
      </c>
      <c r="C3468" t="s">
        <v>11226</v>
      </c>
      <c r="D3468" t="s">
        <v>1376</v>
      </c>
      <c r="E3468" t="s">
        <v>21484</v>
      </c>
      <c r="F3468" t="s">
        <v>1262</v>
      </c>
      <c r="G3468" t="s">
        <v>11227</v>
      </c>
      <c r="H3468" t="s">
        <v>11228</v>
      </c>
      <c r="I3468" t="s">
        <v>21484</v>
      </c>
      <c r="J3468" t="s">
        <v>12</v>
      </c>
      <c r="K3468" t="s">
        <v>21484</v>
      </c>
      <c r="L3468" t="s">
        <v>21484</v>
      </c>
      <c r="M3468" s="52">
        <v>42996.46875</v>
      </c>
      <c r="N3468" s="52">
        <v>42996.479166666664</v>
      </c>
      <c r="O3468" t="s">
        <v>383</v>
      </c>
      <c r="P3468" s="52"/>
      <c r="Q3468" s="52"/>
      <c r="S3468" s="52">
        <v>44166</v>
      </c>
      <c r="T3468" t="s">
        <v>14</v>
      </c>
    </row>
    <row r="3469" spans="1:20" x14ac:dyDescent="0.25">
      <c r="A3469">
        <v>3468</v>
      </c>
      <c r="B3469" t="s">
        <v>11229</v>
      </c>
      <c r="C3469" t="s">
        <v>11230</v>
      </c>
      <c r="D3469" t="s">
        <v>2888</v>
      </c>
      <c r="E3469" t="s">
        <v>21484</v>
      </c>
      <c r="F3469" t="s">
        <v>1262</v>
      </c>
      <c r="G3469" t="s">
        <v>11231</v>
      </c>
      <c r="H3469" t="s">
        <v>11232</v>
      </c>
      <c r="I3469" t="s">
        <v>21484</v>
      </c>
      <c r="J3469" t="s">
        <v>12</v>
      </c>
      <c r="K3469" t="s">
        <v>21484</v>
      </c>
      <c r="L3469" t="s">
        <v>21484</v>
      </c>
      <c r="M3469" s="52">
        <v>43124.4375</v>
      </c>
      <c r="N3469" s="52">
        <v>43124.4375</v>
      </c>
      <c r="O3469" t="s">
        <v>383</v>
      </c>
      <c r="P3469" s="52"/>
      <c r="Q3469" s="52"/>
      <c r="S3469" s="52">
        <v>44166</v>
      </c>
      <c r="T3469" t="s">
        <v>14</v>
      </c>
    </row>
    <row r="3470" spans="1:20" x14ac:dyDescent="0.25">
      <c r="A3470">
        <v>3469</v>
      </c>
      <c r="B3470" t="s">
        <v>11233</v>
      </c>
      <c r="C3470" t="s">
        <v>11234</v>
      </c>
      <c r="D3470" t="s">
        <v>2888</v>
      </c>
      <c r="E3470" t="s">
        <v>21484</v>
      </c>
      <c r="F3470" t="s">
        <v>1262</v>
      </c>
      <c r="G3470" t="s">
        <v>11235</v>
      </c>
      <c r="H3470" t="s">
        <v>11236</v>
      </c>
      <c r="I3470" t="s">
        <v>21484</v>
      </c>
      <c r="J3470" t="s">
        <v>12</v>
      </c>
      <c r="K3470" t="s">
        <v>21484</v>
      </c>
      <c r="L3470" t="s">
        <v>21484</v>
      </c>
      <c r="M3470" s="52">
        <v>43130.388888888891</v>
      </c>
      <c r="N3470" s="52">
        <v>43130.388888888891</v>
      </c>
      <c r="O3470" t="s">
        <v>383</v>
      </c>
      <c r="P3470" s="52"/>
      <c r="Q3470" s="52"/>
      <c r="S3470" s="52">
        <v>44166</v>
      </c>
      <c r="T3470" t="s">
        <v>14</v>
      </c>
    </row>
    <row r="3471" spans="1:20" x14ac:dyDescent="0.25">
      <c r="A3471">
        <v>3470</v>
      </c>
      <c r="B3471" t="s">
        <v>11237</v>
      </c>
      <c r="C3471" t="s">
        <v>11238</v>
      </c>
      <c r="D3471" t="s">
        <v>2888</v>
      </c>
      <c r="E3471" t="s">
        <v>21484</v>
      </c>
      <c r="F3471" t="s">
        <v>1262</v>
      </c>
      <c r="G3471" t="s">
        <v>11239</v>
      </c>
      <c r="H3471" t="s">
        <v>11240</v>
      </c>
      <c r="I3471" t="s">
        <v>21484</v>
      </c>
      <c r="J3471" t="s">
        <v>12</v>
      </c>
      <c r="K3471" t="s">
        <v>21484</v>
      </c>
      <c r="L3471" t="s">
        <v>21484</v>
      </c>
      <c r="M3471" s="52">
        <v>43131.53125</v>
      </c>
      <c r="N3471" s="52">
        <v>43131.53125</v>
      </c>
      <c r="O3471" t="s">
        <v>383</v>
      </c>
      <c r="P3471" s="52"/>
      <c r="Q3471" s="52"/>
      <c r="S3471" s="52">
        <v>44166</v>
      </c>
      <c r="T3471" t="s">
        <v>14</v>
      </c>
    </row>
    <row r="3472" spans="1:20" x14ac:dyDescent="0.25">
      <c r="A3472">
        <v>3471</v>
      </c>
      <c r="B3472" t="s">
        <v>11241</v>
      </c>
      <c r="C3472" t="s">
        <v>11242</v>
      </c>
      <c r="D3472" t="s">
        <v>2888</v>
      </c>
      <c r="E3472" t="s">
        <v>21484</v>
      </c>
      <c r="F3472" t="s">
        <v>1262</v>
      </c>
      <c r="G3472" t="s">
        <v>11243</v>
      </c>
      <c r="H3472" t="s">
        <v>11244</v>
      </c>
      <c r="I3472" t="s">
        <v>21484</v>
      </c>
      <c r="J3472" t="s">
        <v>12</v>
      </c>
      <c r="K3472" t="s">
        <v>21484</v>
      </c>
      <c r="L3472" t="s">
        <v>21484</v>
      </c>
      <c r="M3472" s="52">
        <v>43110.415277777778</v>
      </c>
      <c r="N3472" s="52">
        <v>43110.415277777778</v>
      </c>
      <c r="O3472" t="s">
        <v>383</v>
      </c>
      <c r="P3472" s="52"/>
      <c r="Q3472" s="52"/>
      <c r="S3472" s="52">
        <v>44166</v>
      </c>
      <c r="T3472" t="s">
        <v>14</v>
      </c>
    </row>
    <row r="3473" spans="1:20" x14ac:dyDescent="0.25">
      <c r="A3473">
        <v>3472</v>
      </c>
      <c r="B3473" t="s">
        <v>11245</v>
      </c>
      <c r="C3473" t="s">
        <v>11246</v>
      </c>
      <c r="D3473" t="s">
        <v>2888</v>
      </c>
      <c r="E3473" t="s">
        <v>21484</v>
      </c>
      <c r="F3473" t="s">
        <v>1262</v>
      </c>
      <c r="G3473" t="s">
        <v>11247</v>
      </c>
      <c r="H3473" t="s">
        <v>11248</v>
      </c>
      <c r="I3473" t="s">
        <v>21484</v>
      </c>
      <c r="J3473" t="s">
        <v>12</v>
      </c>
      <c r="K3473" t="s">
        <v>21484</v>
      </c>
      <c r="L3473" t="s">
        <v>21484</v>
      </c>
      <c r="M3473" s="52">
        <v>43131.425000000003</v>
      </c>
      <c r="N3473" s="52">
        <v>43131.425000000003</v>
      </c>
      <c r="O3473" t="s">
        <v>383</v>
      </c>
      <c r="P3473" s="52"/>
      <c r="Q3473" s="52"/>
      <c r="S3473" s="52">
        <v>44166</v>
      </c>
      <c r="T3473" t="s">
        <v>14</v>
      </c>
    </row>
    <row r="3474" spans="1:20" x14ac:dyDescent="0.25">
      <c r="A3474">
        <v>3473</v>
      </c>
      <c r="B3474" t="s">
        <v>11249</v>
      </c>
      <c r="C3474" t="s">
        <v>11250</v>
      </c>
      <c r="D3474" t="s">
        <v>2888</v>
      </c>
      <c r="E3474" t="s">
        <v>21484</v>
      </c>
      <c r="F3474" t="s">
        <v>1262</v>
      </c>
      <c r="G3474" t="s">
        <v>11251</v>
      </c>
      <c r="H3474" t="s">
        <v>11252</v>
      </c>
      <c r="I3474" t="s">
        <v>21484</v>
      </c>
      <c r="J3474" t="s">
        <v>12</v>
      </c>
      <c r="K3474" t="s">
        <v>21484</v>
      </c>
      <c r="L3474" t="s">
        <v>21484</v>
      </c>
      <c r="M3474" s="52">
        <v>43132.404861111114</v>
      </c>
      <c r="N3474" s="52">
        <v>43132.404861111114</v>
      </c>
      <c r="O3474" t="s">
        <v>383</v>
      </c>
      <c r="P3474" s="52"/>
      <c r="Q3474" s="52"/>
      <c r="S3474" s="52">
        <v>44166</v>
      </c>
      <c r="T3474" t="s">
        <v>14</v>
      </c>
    </row>
    <row r="3475" spans="1:20" x14ac:dyDescent="0.25">
      <c r="A3475">
        <v>3474</v>
      </c>
      <c r="B3475" t="s">
        <v>11253</v>
      </c>
      <c r="C3475" t="s">
        <v>11254</v>
      </c>
      <c r="D3475" t="s">
        <v>2888</v>
      </c>
      <c r="E3475" t="s">
        <v>21484</v>
      </c>
      <c r="F3475" t="s">
        <v>1262</v>
      </c>
      <c r="G3475" t="s">
        <v>11255</v>
      </c>
      <c r="H3475" t="s">
        <v>11256</v>
      </c>
      <c r="I3475" t="s">
        <v>21484</v>
      </c>
      <c r="J3475" t="s">
        <v>12</v>
      </c>
      <c r="K3475" t="s">
        <v>21484</v>
      </c>
      <c r="L3475" t="s">
        <v>21484</v>
      </c>
      <c r="M3475" s="52">
        <v>43124.5</v>
      </c>
      <c r="N3475" s="52">
        <v>43124.5</v>
      </c>
      <c r="O3475" t="s">
        <v>383</v>
      </c>
      <c r="P3475" s="52"/>
      <c r="Q3475" s="52"/>
      <c r="S3475" s="52">
        <v>44166</v>
      </c>
      <c r="T3475" t="s">
        <v>14</v>
      </c>
    </row>
    <row r="3476" spans="1:20" x14ac:dyDescent="0.25">
      <c r="A3476">
        <v>3475</v>
      </c>
      <c r="B3476" t="s">
        <v>11257</v>
      </c>
      <c r="C3476" t="s">
        <v>11258</v>
      </c>
      <c r="D3476" t="s">
        <v>2888</v>
      </c>
      <c r="E3476" t="s">
        <v>21484</v>
      </c>
      <c r="F3476" t="s">
        <v>1262</v>
      </c>
      <c r="G3476" t="s">
        <v>11259</v>
      </c>
      <c r="H3476" t="s">
        <v>11260</v>
      </c>
      <c r="I3476" t="s">
        <v>21484</v>
      </c>
      <c r="J3476" t="s">
        <v>12</v>
      </c>
      <c r="K3476" t="s">
        <v>21484</v>
      </c>
      <c r="L3476" t="s">
        <v>21484</v>
      </c>
      <c r="M3476" s="52">
        <v>43123.488194444442</v>
      </c>
      <c r="N3476" s="52">
        <v>43123.488194444442</v>
      </c>
      <c r="O3476" t="s">
        <v>383</v>
      </c>
      <c r="P3476" s="52"/>
      <c r="Q3476" s="52"/>
      <c r="S3476" s="52">
        <v>44166</v>
      </c>
      <c r="T3476" t="s">
        <v>14</v>
      </c>
    </row>
    <row r="3477" spans="1:20" x14ac:dyDescent="0.25">
      <c r="A3477">
        <v>3476</v>
      </c>
      <c r="B3477" t="s">
        <v>11261</v>
      </c>
      <c r="C3477" t="s">
        <v>11262</v>
      </c>
      <c r="D3477" t="s">
        <v>2329</v>
      </c>
      <c r="E3477" t="s">
        <v>21484</v>
      </c>
      <c r="F3477" t="s">
        <v>1262</v>
      </c>
      <c r="G3477" t="s">
        <v>11263</v>
      </c>
      <c r="H3477" t="s">
        <v>11264</v>
      </c>
      <c r="I3477" t="s">
        <v>21484</v>
      </c>
      <c r="J3477" t="s">
        <v>12</v>
      </c>
      <c r="K3477" t="s">
        <v>21484</v>
      </c>
      <c r="L3477" t="s">
        <v>21484</v>
      </c>
      <c r="M3477" s="52">
        <v>43229.447916666664</v>
      </c>
      <c r="N3477" s="52">
        <v>43229.447916666664</v>
      </c>
      <c r="O3477" t="s">
        <v>383</v>
      </c>
      <c r="P3477" s="52"/>
      <c r="Q3477" s="52"/>
      <c r="S3477" s="52">
        <v>44166</v>
      </c>
      <c r="T3477" t="s">
        <v>14</v>
      </c>
    </row>
    <row r="3478" spans="1:20" x14ac:dyDescent="0.25">
      <c r="A3478">
        <v>3477</v>
      </c>
      <c r="B3478" t="s">
        <v>11265</v>
      </c>
      <c r="C3478" t="s">
        <v>11266</v>
      </c>
      <c r="D3478" t="s">
        <v>2329</v>
      </c>
      <c r="E3478" t="s">
        <v>21484</v>
      </c>
      <c r="F3478" t="s">
        <v>1262</v>
      </c>
      <c r="G3478" t="s">
        <v>11267</v>
      </c>
      <c r="H3478" t="s">
        <v>11268</v>
      </c>
      <c r="I3478" t="s">
        <v>21484</v>
      </c>
      <c r="J3478" t="s">
        <v>12</v>
      </c>
      <c r="K3478" t="s">
        <v>21484</v>
      </c>
      <c r="L3478" t="s">
        <v>21484</v>
      </c>
      <c r="M3478" s="52">
        <v>43215.618055555555</v>
      </c>
      <c r="N3478" s="52">
        <v>43215.618055555555</v>
      </c>
      <c r="O3478" t="s">
        <v>383</v>
      </c>
      <c r="P3478" s="52"/>
      <c r="Q3478" s="52"/>
      <c r="S3478" s="52">
        <v>44166</v>
      </c>
      <c r="T3478" t="s">
        <v>14</v>
      </c>
    </row>
    <row r="3479" spans="1:20" x14ac:dyDescent="0.25">
      <c r="A3479">
        <v>3478</v>
      </c>
      <c r="B3479" t="s">
        <v>11269</v>
      </c>
      <c r="C3479" t="s">
        <v>11270</v>
      </c>
      <c r="D3479" t="s">
        <v>2329</v>
      </c>
      <c r="E3479" t="s">
        <v>21484</v>
      </c>
      <c r="F3479" t="s">
        <v>1262</v>
      </c>
      <c r="G3479" t="s">
        <v>11271</v>
      </c>
      <c r="H3479" t="s">
        <v>11272</v>
      </c>
      <c r="I3479" t="s">
        <v>21484</v>
      </c>
      <c r="J3479" t="s">
        <v>12</v>
      </c>
      <c r="K3479" t="s">
        <v>21484</v>
      </c>
      <c r="L3479" t="s">
        <v>21484</v>
      </c>
      <c r="M3479" s="52">
        <v>43229.510416666664</v>
      </c>
      <c r="N3479" s="52">
        <v>43229.510416666664</v>
      </c>
      <c r="O3479" t="s">
        <v>383</v>
      </c>
      <c r="P3479" s="52"/>
      <c r="Q3479" s="52"/>
      <c r="S3479" s="52">
        <v>44166</v>
      </c>
      <c r="T3479" t="s">
        <v>14</v>
      </c>
    </row>
    <row r="3480" spans="1:20" x14ac:dyDescent="0.25">
      <c r="A3480">
        <v>3479</v>
      </c>
      <c r="B3480" t="s">
        <v>11273</v>
      </c>
      <c r="C3480" t="s">
        <v>11274</v>
      </c>
      <c r="D3480" t="s">
        <v>2329</v>
      </c>
      <c r="E3480" t="s">
        <v>21484</v>
      </c>
      <c r="F3480" t="s">
        <v>1262</v>
      </c>
      <c r="G3480" t="s">
        <v>11275</v>
      </c>
      <c r="H3480" t="s">
        <v>11276</v>
      </c>
      <c r="I3480" t="s">
        <v>21484</v>
      </c>
      <c r="J3480" t="s">
        <v>12</v>
      </c>
      <c r="K3480" t="s">
        <v>21484</v>
      </c>
      <c r="L3480" t="s">
        <v>21484</v>
      </c>
      <c r="M3480" s="52">
        <v>43209.46875</v>
      </c>
      <c r="N3480" s="52">
        <v>43209.46875</v>
      </c>
      <c r="O3480" t="s">
        <v>383</v>
      </c>
      <c r="P3480" s="52"/>
      <c r="Q3480" s="52"/>
      <c r="S3480" s="52">
        <v>44166</v>
      </c>
      <c r="T3480" t="s">
        <v>14</v>
      </c>
    </row>
    <row r="3481" spans="1:20" x14ac:dyDescent="0.25">
      <c r="A3481">
        <v>3480</v>
      </c>
      <c r="B3481" t="s">
        <v>11277</v>
      </c>
      <c r="C3481" t="s">
        <v>11278</v>
      </c>
      <c r="D3481" t="s">
        <v>2329</v>
      </c>
      <c r="E3481" t="s">
        <v>21484</v>
      </c>
      <c r="F3481" t="s">
        <v>1262</v>
      </c>
      <c r="G3481" t="s">
        <v>11279</v>
      </c>
      <c r="H3481" t="s">
        <v>11280</v>
      </c>
      <c r="I3481" t="s">
        <v>21484</v>
      </c>
      <c r="J3481" t="s">
        <v>12</v>
      </c>
      <c r="K3481" t="s">
        <v>21484</v>
      </c>
      <c r="L3481" t="s">
        <v>21484</v>
      </c>
      <c r="M3481" s="52">
        <v>43228.520833333336</v>
      </c>
      <c r="N3481" s="52">
        <v>43228.520833333336</v>
      </c>
      <c r="O3481" t="s">
        <v>383</v>
      </c>
      <c r="P3481" s="52"/>
      <c r="Q3481" s="52"/>
      <c r="S3481" s="52">
        <v>44166</v>
      </c>
      <c r="T3481" t="s">
        <v>14</v>
      </c>
    </row>
    <row r="3482" spans="1:20" x14ac:dyDescent="0.25">
      <c r="A3482">
        <v>3481</v>
      </c>
      <c r="B3482" t="s">
        <v>11281</v>
      </c>
      <c r="C3482" t="s">
        <v>11282</v>
      </c>
      <c r="D3482" t="s">
        <v>1376</v>
      </c>
      <c r="E3482" t="s">
        <v>21484</v>
      </c>
      <c r="F3482" t="s">
        <v>1262</v>
      </c>
      <c r="G3482" t="s">
        <v>11283</v>
      </c>
      <c r="H3482" t="s">
        <v>11284</v>
      </c>
      <c r="I3482" t="s">
        <v>21484</v>
      </c>
      <c r="J3482" t="s">
        <v>12</v>
      </c>
      <c r="K3482" t="s">
        <v>21484</v>
      </c>
      <c r="L3482" t="s">
        <v>21484</v>
      </c>
      <c r="M3482" s="52">
        <v>43236.490972222222</v>
      </c>
      <c r="N3482" s="52">
        <v>43236.5</v>
      </c>
      <c r="O3482" t="s">
        <v>383</v>
      </c>
      <c r="P3482" s="52"/>
      <c r="Q3482" s="52"/>
      <c r="S3482" s="52">
        <v>44166</v>
      </c>
      <c r="T3482" t="s">
        <v>14</v>
      </c>
    </row>
    <row r="3483" spans="1:20" x14ac:dyDescent="0.25">
      <c r="A3483">
        <v>3482</v>
      </c>
      <c r="B3483" t="s">
        <v>11285</v>
      </c>
      <c r="C3483" t="s">
        <v>11286</v>
      </c>
      <c r="D3483" t="s">
        <v>1376</v>
      </c>
      <c r="E3483" t="s">
        <v>21484</v>
      </c>
      <c r="F3483" t="s">
        <v>1262</v>
      </c>
      <c r="G3483" t="s">
        <v>11287</v>
      </c>
      <c r="H3483" t="s">
        <v>11288</v>
      </c>
      <c r="I3483" t="s">
        <v>21484</v>
      </c>
      <c r="J3483" t="s">
        <v>12</v>
      </c>
      <c r="K3483" t="s">
        <v>21484</v>
      </c>
      <c r="L3483" t="s">
        <v>21484</v>
      </c>
      <c r="M3483" s="52">
        <v>43236.40347222222</v>
      </c>
      <c r="N3483" s="52">
        <v>43236.409722222219</v>
      </c>
      <c r="O3483" t="s">
        <v>383</v>
      </c>
      <c r="P3483" s="52"/>
      <c r="Q3483" s="52"/>
      <c r="S3483" s="52">
        <v>44166</v>
      </c>
      <c r="T3483" t="s">
        <v>14</v>
      </c>
    </row>
    <row r="3484" spans="1:20" x14ac:dyDescent="0.25">
      <c r="A3484">
        <v>3483</v>
      </c>
      <c r="B3484" t="s">
        <v>11289</v>
      </c>
      <c r="C3484" t="s">
        <v>11290</v>
      </c>
      <c r="D3484" t="s">
        <v>1376</v>
      </c>
      <c r="E3484" t="s">
        <v>21484</v>
      </c>
      <c r="F3484" t="s">
        <v>1262</v>
      </c>
      <c r="G3484" t="s">
        <v>11291</v>
      </c>
      <c r="H3484" t="s">
        <v>11292</v>
      </c>
      <c r="I3484" t="s">
        <v>21484</v>
      </c>
      <c r="J3484" t="s">
        <v>12</v>
      </c>
      <c r="K3484" t="s">
        <v>21484</v>
      </c>
      <c r="L3484" t="s">
        <v>21484</v>
      </c>
      <c r="M3484" s="52">
        <v>43251.411111111112</v>
      </c>
      <c r="N3484" s="52">
        <v>43251.427083333336</v>
      </c>
      <c r="O3484" t="s">
        <v>383</v>
      </c>
      <c r="P3484" s="52"/>
      <c r="Q3484" s="52"/>
      <c r="S3484" s="52">
        <v>44166</v>
      </c>
      <c r="T3484" t="s">
        <v>14</v>
      </c>
    </row>
    <row r="3485" spans="1:20" x14ac:dyDescent="0.25">
      <c r="A3485">
        <v>3484</v>
      </c>
      <c r="B3485" t="s">
        <v>11293</v>
      </c>
      <c r="C3485" t="s">
        <v>11294</v>
      </c>
      <c r="D3485" t="s">
        <v>1376</v>
      </c>
      <c r="E3485" t="s">
        <v>21484</v>
      </c>
      <c r="F3485" t="s">
        <v>1262</v>
      </c>
      <c r="G3485" t="s">
        <v>11295</v>
      </c>
      <c r="H3485" t="s">
        <v>11296</v>
      </c>
      <c r="I3485" t="s">
        <v>21484</v>
      </c>
      <c r="J3485" t="s">
        <v>12</v>
      </c>
      <c r="K3485" t="s">
        <v>21484</v>
      </c>
      <c r="L3485" t="s">
        <v>21484</v>
      </c>
      <c r="M3485" s="52">
        <v>43236.459722222222</v>
      </c>
      <c r="N3485" s="52">
        <v>43236.472222222219</v>
      </c>
      <c r="O3485" t="s">
        <v>383</v>
      </c>
      <c r="P3485" s="52"/>
      <c r="Q3485" s="52"/>
      <c r="S3485" s="52">
        <v>44166</v>
      </c>
      <c r="T3485" t="s">
        <v>14</v>
      </c>
    </row>
    <row r="3486" spans="1:20" x14ac:dyDescent="0.25">
      <c r="A3486">
        <v>3485</v>
      </c>
      <c r="B3486" t="s">
        <v>11297</v>
      </c>
      <c r="C3486" t="s">
        <v>11298</v>
      </c>
      <c r="D3486" t="s">
        <v>2329</v>
      </c>
      <c r="E3486" t="s">
        <v>21484</v>
      </c>
      <c r="F3486" t="s">
        <v>1262</v>
      </c>
      <c r="G3486" t="s">
        <v>11299</v>
      </c>
      <c r="H3486" t="s">
        <v>11300</v>
      </c>
      <c r="I3486" t="s">
        <v>21484</v>
      </c>
      <c r="J3486" t="s">
        <v>12</v>
      </c>
      <c r="K3486" t="s">
        <v>21484</v>
      </c>
      <c r="L3486" t="s">
        <v>21484</v>
      </c>
      <c r="M3486" s="52">
        <v>43208.451388888891</v>
      </c>
      <c r="N3486" s="52">
        <v>43208.451388888891</v>
      </c>
      <c r="O3486" t="s">
        <v>383</v>
      </c>
      <c r="P3486" s="52"/>
      <c r="Q3486" s="52"/>
      <c r="S3486" s="52">
        <v>44166</v>
      </c>
      <c r="T3486" t="s">
        <v>14</v>
      </c>
    </row>
    <row r="3487" spans="1:20" x14ac:dyDescent="0.25">
      <c r="A3487">
        <v>3486</v>
      </c>
      <c r="B3487" t="s">
        <v>11301</v>
      </c>
      <c r="C3487" t="s">
        <v>11302</v>
      </c>
      <c r="D3487" t="s">
        <v>2329</v>
      </c>
      <c r="E3487" t="s">
        <v>21484</v>
      </c>
      <c r="F3487" t="s">
        <v>1262</v>
      </c>
      <c r="G3487" t="s">
        <v>11303</v>
      </c>
      <c r="H3487" t="s">
        <v>11304</v>
      </c>
      <c r="I3487" t="s">
        <v>21484</v>
      </c>
      <c r="J3487" t="s">
        <v>12</v>
      </c>
      <c r="K3487" t="s">
        <v>21484</v>
      </c>
      <c r="L3487" t="s">
        <v>21484</v>
      </c>
      <c r="M3487" s="52">
        <v>43215.454861111109</v>
      </c>
      <c r="N3487" s="52">
        <v>43215.454861111109</v>
      </c>
      <c r="O3487" t="s">
        <v>383</v>
      </c>
      <c r="P3487" s="52"/>
      <c r="Q3487" s="52"/>
      <c r="S3487" s="52">
        <v>44166</v>
      </c>
      <c r="T3487" t="s">
        <v>14</v>
      </c>
    </row>
    <row r="3488" spans="1:20" x14ac:dyDescent="0.25">
      <c r="A3488">
        <v>3487</v>
      </c>
      <c r="B3488" t="s">
        <v>11305</v>
      </c>
      <c r="C3488" t="s">
        <v>11306</v>
      </c>
      <c r="D3488" t="s">
        <v>2329</v>
      </c>
      <c r="E3488" t="s">
        <v>21484</v>
      </c>
      <c r="F3488" t="s">
        <v>1262</v>
      </c>
      <c r="G3488" t="s">
        <v>11307</v>
      </c>
      <c r="H3488" t="s">
        <v>11308</v>
      </c>
      <c r="I3488" t="s">
        <v>21484</v>
      </c>
      <c r="J3488" t="s">
        <v>12</v>
      </c>
      <c r="K3488" t="s">
        <v>21484</v>
      </c>
      <c r="L3488" t="s">
        <v>21484</v>
      </c>
      <c r="M3488" s="52">
        <v>43193.458333333336</v>
      </c>
      <c r="N3488" s="52">
        <v>43193.458333333336</v>
      </c>
      <c r="O3488" t="s">
        <v>383</v>
      </c>
      <c r="P3488" s="52"/>
      <c r="Q3488" s="52"/>
      <c r="S3488" s="52">
        <v>44166</v>
      </c>
      <c r="T3488" t="s">
        <v>14</v>
      </c>
    </row>
    <row r="3489" spans="1:20" x14ac:dyDescent="0.25">
      <c r="A3489">
        <v>3488</v>
      </c>
      <c r="B3489" t="s">
        <v>11309</v>
      </c>
      <c r="C3489" t="s">
        <v>11310</v>
      </c>
      <c r="D3489" t="s">
        <v>1376</v>
      </c>
      <c r="E3489" t="s">
        <v>21484</v>
      </c>
      <c r="F3489" t="s">
        <v>1262</v>
      </c>
      <c r="G3489" t="s">
        <v>11311</v>
      </c>
      <c r="H3489" t="s">
        <v>11312</v>
      </c>
      <c r="I3489" t="s">
        <v>21484</v>
      </c>
      <c r="J3489" t="s">
        <v>12</v>
      </c>
      <c r="K3489" t="s">
        <v>21484</v>
      </c>
      <c r="L3489" t="s">
        <v>21484</v>
      </c>
      <c r="M3489" s="52">
        <v>43234.465277777781</v>
      </c>
      <c r="N3489" s="52">
        <v>43234.472222222219</v>
      </c>
      <c r="O3489" t="s">
        <v>383</v>
      </c>
      <c r="P3489" s="52"/>
      <c r="Q3489" s="52"/>
      <c r="S3489" s="52">
        <v>44166</v>
      </c>
      <c r="T3489" t="s">
        <v>14</v>
      </c>
    </row>
    <row r="3490" spans="1:20" x14ac:dyDescent="0.25">
      <c r="A3490">
        <v>3489</v>
      </c>
      <c r="B3490" t="s">
        <v>11313</v>
      </c>
      <c r="C3490" t="s">
        <v>11314</v>
      </c>
      <c r="D3490" t="s">
        <v>1376</v>
      </c>
      <c r="E3490" t="s">
        <v>21484</v>
      </c>
      <c r="F3490" t="s">
        <v>1262</v>
      </c>
      <c r="G3490" t="s">
        <v>11315</v>
      </c>
      <c r="H3490" t="s">
        <v>11316</v>
      </c>
      <c r="I3490" t="s">
        <v>21484</v>
      </c>
      <c r="J3490" t="s">
        <v>12</v>
      </c>
      <c r="K3490" t="s">
        <v>21484</v>
      </c>
      <c r="L3490" t="s">
        <v>21484</v>
      </c>
      <c r="M3490" s="52">
        <v>43244.472222222219</v>
      </c>
      <c r="N3490" s="52">
        <v>43244.48333333333</v>
      </c>
      <c r="O3490" t="s">
        <v>383</v>
      </c>
      <c r="P3490" s="52"/>
      <c r="Q3490" s="52"/>
      <c r="S3490" s="52">
        <v>44166</v>
      </c>
      <c r="T3490" t="s">
        <v>14</v>
      </c>
    </row>
    <row r="3491" spans="1:20" x14ac:dyDescent="0.25">
      <c r="A3491">
        <v>3490</v>
      </c>
      <c r="B3491" t="s">
        <v>11317</v>
      </c>
      <c r="C3491" t="s">
        <v>11318</v>
      </c>
      <c r="D3491" t="s">
        <v>1376</v>
      </c>
      <c r="E3491" t="s">
        <v>21484</v>
      </c>
      <c r="F3491" t="s">
        <v>1262</v>
      </c>
      <c r="G3491" t="s">
        <v>11319</v>
      </c>
      <c r="H3491" t="s">
        <v>11320</v>
      </c>
      <c r="I3491" t="s">
        <v>21484</v>
      </c>
      <c r="J3491" t="s">
        <v>12</v>
      </c>
      <c r="K3491" t="s">
        <v>21484</v>
      </c>
      <c r="L3491" t="s">
        <v>21484</v>
      </c>
      <c r="M3491" s="52">
        <v>43263.513888888891</v>
      </c>
      <c r="N3491" s="52">
        <v>43263.517361111109</v>
      </c>
      <c r="O3491" t="s">
        <v>383</v>
      </c>
      <c r="P3491" s="52"/>
      <c r="Q3491" s="52"/>
      <c r="S3491" s="52">
        <v>44166</v>
      </c>
      <c r="T3491" t="s">
        <v>14</v>
      </c>
    </row>
    <row r="3492" spans="1:20" x14ac:dyDescent="0.25">
      <c r="A3492">
        <v>3491</v>
      </c>
      <c r="B3492" t="s">
        <v>11321</v>
      </c>
      <c r="C3492" t="s">
        <v>11322</v>
      </c>
      <c r="D3492" t="s">
        <v>1376</v>
      </c>
      <c r="E3492" t="s">
        <v>21484</v>
      </c>
      <c r="F3492" t="s">
        <v>1262</v>
      </c>
      <c r="G3492" t="s">
        <v>11323</v>
      </c>
      <c r="H3492" t="s">
        <v>11324</v>
      </c>
      <c r="I3492" t="s">
        <v>21484</v>
      </c>
      <c r="J3492" t="s">
        <v>12</v>
      </c>
      <c r="K3492" t="s">
        <v>21484</v>
      </c>
      <c r="L3492" t="s">
        <v>21484</v>
      </c>
      <c r="M3492" s="52">
        <v>43230.5</v>
      </c>
      <c r="N3492" s="52">
        <v>43230.510416666664</v>
      </c>
      <c r="O3492" t="s">
        <v>383</v>
      </c>
      <c r="P3492" s="52"/>
      <c r="Q3492" s="52"/>
      <c r="S3492" s="52">
        <v>44166</v>
      </c>
      <c r="T3492" t="s">
        <v>14</v>
      </c>
    </row>
    <row r="3493" spans="1:20" x14ac:dyDescent="0.25">
      <c r="A3493">
        <v>3492</v>
      </c>
      <c r="B3493" t="s">
        <v>11325</v>
      </c>
      <c r="C3493" t="s">
        <v>11326</v>
      </c>
      <c r="D3493" t="s">
        <v>1376</v>
      </c>
      <c r="E3493" t="s">
        <v>21484</v>
      </c>
      <c r="F3493" t="s">
        <v>1262</v>
      </c>
      <c r="G3493" t="s">
        <v>11327</v>
      </c>
      <c r="H3493" t="s">
        <v>11328</v>
      </c>
      <c r="I3493" t="s">
        <v>21484</v>
      </c>
      <c r="J3493" t="s">
        <v>12</v>
      </c>
      <c r="K3493" t="s">
        <v>21484</v>
      </c>
      <c r="L3493" t="s">
        <v>21484</v>
      </c>
      <c r="M3493" s="52">
        <v>43236.465277777781</v>
      </c>
      <c r="N3493" s="52">
        <v>43236.472222222219</v>
      </c>
      <c r="O3493" t="s">
        <v>383</v>
      </c>
      <c r="P3493" s="52"/>
      <c r="Q3493" s="52"/>
      <c r="S3493" s="52">
        <v>44166</v>
      </c>
      <c r="T3493" t="s">
        <v>14</v>
      </c>
    </row>
    <row r="3494" spans="1:20" x14ac:dyDescent="0.25">
      <c r="A3494">
        <v>3493</v>
      </c>
      <c r="B3494" t="s">
        <v>11329</v>
      </c>
      <c r="C3494" t="s">
        <v>11330</v>
      </c>
      <c r="D3494" t="s">
        <v>1376</v>
      </c>
      <c r="E3494" t="s">
        <v>21484</v>
      </c>
      <c r="F3494" t="s">
        <v>1262</v>
      </c>
      <c r="G3494" t="s">
        <v>11331</v>
      </c>
      <c r="H3494" t="s">
        <v>11332</v>
      </c>
      <c r="I3494" t="s">
        <v>21484</v>
      </c>
      <c r="J3494" t="s">
        <v>12</v>
      </c>
      <c r="K3494" t="s">
        <v>21484</v>
      </c>
      <c r="L3494" t="s">
        <v>21484</v>
      </c>
      <c r="M3494" s="52">
        <v>43262.572916666664</v>
      </c>
      <c r="N3494" s="52">
        <v>43262.579861111109</v>
      </c>
      <c r="O3494" t="s">
        <v>383</v>
      </c>
      <c r="P3494" s="52"/>
      <c r="Q3494" s="52"/>
      <c r="S3494" s="52">
        <v>44166</v>
      </c>
      <c r="T3494" t="s">
        <v>14</v>
      </c>
    </row>
    <row r="3495" spans="1:20" x14ac:dyDescent="0.25">
      <c r="A3495">
        <v>3494</v>
      </c>
      <c r="B3495" t="s">
        <v>11333</v>
      </c>
      <c r="C3495" t="s">
        <v>11334</v>
      </c>
      <c r="D3495" t="s">
        <v>1376</v>
      </c>
      <c r="E3495" t="s">
        <v>21484</v>
      </c>
      <c r="F3495" t="s">
        <v>1262</v>
      </c>
      <c r="G3495" t="s">
        <v>11335</v>
      </c>
      <c r="H3495" t="s">
        <v>11336</v>
      </c>
      <c r="I3495" t="s">
        <v>21484</v>
      </c>
      <c r="J3495" t="s">
        <v>12</v>
      </c>
      <c r="K3495" t="s">
        <v>21484</v>
      </c>
      <c r="L3495" t="s">
        <v>21484</v>
      </c>
      <c r="M3495" s="52">
        <v>43235.458333333336</v>
      </c>
      <c r="N3495" s="52">
        <v>43235.459722222222</v>
      </c>
      <c r="O3495" t="s">
        <v>383</v>
      </c>
      <c r="P3495" s="52"/>
      <c r="Q3495" s="52"/>
      <c r="S3495" s="52">
        <v>44166</v>
      </c>
      <c r="T3495" t="s">
        <v>14</v>
      </c>
    </row>
    <row r="3496" spans="1:20" x14ac:dyDescent="0.25">
      <c r="A3496">
        <v>3495</v>
      </c>
      <c r="B3496" t="s">
        <v>11337</v>
      </c>
      <c r="C3496" t="s">
        <v>11338</v>
      </c>
      <c r="D3496" t="s">
        <v>1376</v>
      </c>
      <c r="E3496" t="s">
        <v>21484</v>
      </c>
      <c r="F3496" t="s">
        <v>1262</v>
      </c>
      <c r="G3496" t="s">
        <v>11339</v>
      </c>
      <c r="H3496" t="s">
        <v>11340</v>
      </c>
      <c r="I3496" t="s">
        <v>21484</v>
      </c>
      <c r="J3496" t="s">
        <v>12</v>
      </c>
      <c r="K3496" t="s">
        <v>21484</v>
      </c>
      <c r="L3496" t="s">
        <v>21484</v>
      </c>
      <c r="M3496" s="52">
        <v>43234.493055555555</v>
      </c>
      <c r="N3496" s="52">
        <v>43234.5</v>
      </c>
      <c r="O3496" t="s">
        <v>383</v>
      </c>
      <c r="P3496" s="52"/>
      <c r="Q3496" s="52"/>
      <c r="S3496" s="52">
        <v>44166</v>
      </c>
      <c r="T3496" t="s">
        <v>14</v>
      </c>
    </row>
    <row r="3497" spans="1:20" x14ac:dyDescent="0.25">
      <c r="A3497">
        <v>3496</v>
      </c>
      <c r="B3497" t="s">
        <v>11341</v>
      </c>
      <c r="C3497" t="s">
        <v>11342</v>
      </c>
      <c r="D3497" t="s">
        <v>1376</v>
      </c>
      <c r="E3497" t="s">
        <v>21484</v>
      </c>
      <c r="F3497" t="s">
        <v>1262</v>
      </c>
      <c r="G3497" t="s">
        <v>11343</v>
      </c>
      <c r="H3497" t="s">
        <v>11344</v>
      </c>
      <c r="I3497" t="s">
        <v>21484</v>
      </c>
      <c r="J3497" t="s">
        <v>12</v>
      </c>
      <c r="K3497" t="s">
        <v>21484</v>
      </c>
      <c r="L3497" t="s">
        <v>21484</v>
      </c>
      <c r="M3497" s="52">
        <v>43263.451388888891</v>
      </c>
      <c r="N3497" s="52">
        <v>43263.461805555555</v>
      </c>
      <c r="O3497" t="s">
        <v>383</v>
      </c>
      <c r="P3497" s="52"/>
      <c r="Q3497" s="52"/>
      <c r="S3497" s="52">
        <v>44166</v>
      </c>
      <c r="T3497" t="s">
        <v>14</v>
      </c>
    </row>
    <row r="3498" spans="1:20" x14ac:dyDescent="0.25">
      <c r="A3498">
        <v>3497</v>
      </c>
      <c r="B3498" t="s">
        <v>11345</v>
      </c>
      <c r="C3498" t="s">
        <v>11346</v>
      </c>
      <c r="D3498" t="s">
        <v>1376</v>
      </c>
      <c r="E3498" t="s">
        <v>21484</v>
      </c>
      <c r="F3498" t="s">
        <v>1262</v>
      </c>
      <c r="G3498" t="s">
        <v>11347</v>
      </c>
      <c r="H3498" t="s">
        <v>11348</v>
      </c>
      <c r="I3498" t="s">
        <v>21484</v>
      </c>
      <c r="J3498" t="s">
        <v>12</v>
      </c>
      <c r="K3498" t="s">
        <v>21484</v>
      </c>
      <c r="L3498" t="s">
        <v>21484</v>
      </c>
      <c r="M3498" s="52">
        <v>43270.395833333336</v>
      </c>
      <c r="N3498" s="52">
        <v>43270.402777777781</v>
      </c>
      <c r="O3498" t="s">
        <v>383</v>
      </c>
      <c r="P3498" s="52"/>
      <c r="Q3498" s="52"/>
      <c r="S3498" s="52">
        <v>44166</v>
      </c>
      <c r="T3498" t="s">
        <v>14</v>
      </c>
    </row>
    <row r="3499" spans="1:20" x14ac:dyDescent="0.25">
      <c r="A3499">
        <v>3498</v>
      </c>
      <c r="B3499" t="s">
        <v>11349</v>
      </c>
      <c r="C3499" t="s">
        <v>11350</v>
      </c>
      <c r="D3499" t="s">
        <v>1376</v>
      </c>
      <c r="E3499" t="s">
        <v>21484</v>
      </c>
      <c r="F3499" t="s">
        <v>1262</v>
      </c>
      <c r="G3499" t="s">
        <v>11351</v>
      </c>
      <c r="H3499" t="s">
        <v>11352</v>
      </c>
      <c r="I3499" t="s">
        <v>21484</v>
      </c>
      <c r="J3499" t="s">
        <v>12</v>
      </c>
      <c r="K3499" t="s">
        <v>21484</v>
      </c>
      <c r="L3499" t="s">
        <v>21484</v>
      </c>
      <c r="M3499" s="52">
        <v>43249.486111111109</v>
      </c>
      <c r="N3499" s="52">
        <v>43249.493055555555</v>
      </c>
      <c r="O3499" t="s">
        <v>383</v>
      </c>
      <c r="P3499" s="52"/>
      <c r="Q3499" s="52"/>
      <c r="S3499" s="52">
        <v>44166</v>
      </c>
      <c r="T3499" t="s">
        <v>14</v>
      </c>
    </row>
    <row r="3500" spans="1:20" x14ac:dyDescent="0.25">
      <c r="A3500">
        <v>3499</v>
      </c>
      <c r="B3500" t="s">
        <v>11353</v>
      </c>
      <c r="C3500" t="s">
        <v>11354</v>
      </c>
      <c r="D3500" t="s">
        <v>1376</v>
      </c>
      <c r="E3500" t="s">
        <v>21484</v>
      </c>
      <c r="F3500" t="s">
        <v>1262</v>
      </c>
      <c r="G3500" t="s">
        <v>11355</v>
      </c>
      <c r="H3500" t="s">
        <v>11356</v>
      </c>
      <c r="I3500" t="s">
        <v>21484</v>
      </c>
      <c r="J3500" t="s">
        <v>12</v>
      </c>
      <c r="K3500" t="s">
        <v>21484</v>
      </c>
      <c r="L3500" t="s">
        <v>21484</v>
      </c>
      <c r="M3500" s="52">
        <v>43256.484722222223</v>
      </c>
      <c r="N3500" s="52">
        <v>43256.500694444447</v>
      </c>
      <c r="O3500" t="s">
        <v>383</v>
      </c>
      <c r="P3500" s="52"/>
      <c r="Q3500" s="52"/>
      <c r="S3500" s="52">
        <v>44166</v>
      </c>
      <c r="T3500" t="s">
        <v>14</v>
      </c>
    </row>
    <row r="3501" spans="1:20" x14ac:dyDescent="0.25">
      <c r="A3501">
        <v>3500</v>
      </c>
      <c r="B3501" t="s">
        <v>11357</v>
      </c>
      <c r="C3501" t="s">
        <v>11358</v>
      </c>
      <c r="D3501" t="s">
        <v>1376</v>
      </c>
      <c r="E3501" t="s">
        <v>21484</v>
      </c>
      <c r="F3501" t="s">
        <v>1262</v>
      </c>
      <c r="G3501" t="s">
        <v>11359</v>
      </c>
      <c r="H3501" t="s">
        <v>11360</v>
      </c>
      <c r="I3501" t="s">
        <v>21484</v>
      </c>
      <c r="J3501" t="s">
        <v>12</v>
      </c>
      <c r="K3501" t="s">
        <v>21484</v>
      </c>
      <c r="L3501" t="s">
        <v>21484</v>
      </c>
      <c r="M3501" s="52">
        <v>43250.486111111109</v>
      </c>
      <c r="N3501" s="52">
        <v>43250.489583333336</v>
      </c>
      <c r="O3501" t="s">
        <v>383</v>
      </c>
      <c r="P3501" s="52"/>
      <c r="Q3501" s="52"/>
      <c r="S3501" s="52">
        <v>44166</v>
      </c>
      <c r="T3501" t="s">
        <v>14</v>
      </c>
    </row>
    <row r="3502" spans="1:20" x14ac:dyDescent="0.25">
      <c r="A3502">
        <v>3501</v>
      </c>
      <c r="B3502" t="s">
        <v>11361</v>
      </c>
      <c r="C3502" t="s">
        <v>11362</v>
      </c>
      <c r="D3502" t="s">
        <v>1376</v>
      </c>
      <c r="E3502" t="s">
        <v>21484</v>
      </c>
      <c r="F3502" t="s">
        <v>1262</v>
      </c>
      <c r="G3502" t="s">
        <v>11363</v>
      </c>
      <c r="H3502" t="s">
        <v>11364</v>
      </c>
      <c r="I3502" t="s">
        <v>21484</v>
      </c>
      <c r="J3502" t="s">
        <v>12</v>
      </c>
      <c r="K3502" t="s">
        <v>21484</v>
      </c>
      <c r="L3502" t="s">
        <v>21484</v>
      </c>
      <c r="M3502" s="52">
        <v>43256.538194444445</v>
      </c>
      <c r="N3502" s="52">
        <v>43256.548611111109</v>
      </c>
      <c r="O3502" t="s">
        <v>383</v>
      </c>
      <c r="P3502" s="52"/>
      <c r="Q3502" s="52"/>
      <c r="S3502" s="52">
        <v>44166</v>
      </c>
      <c r="T3502" t="s">
        <v>14</v>
      </c>
    </row>
    <row r="3503" spans="1:20" x14ac:dyDescent="0.25">
      <c r="A3503">
        <v>3502</v>
      </c>
      <c r="B3503" t="s">
        <v>11365</v>
      </c>
      <c r="C3503" t="s">
        <v>11366</v>
      </c>
      <c r="D3503" t="s">
        <v>1376</v>
      </c>
      <c r="E3503" t="s">
        <v>21484</v>
      </c>
      <c r="F3503" t="s">
        <v>1262</v>
      </c>
      <c r="G3503" t="s">
        <v>11367</v>
      </c>
      <c r="H3503" t="s">
        <v>11368</v>
      </c>
      <c r="I3503" t="s">
        <v>21484</v>
      </c>
      <c r="J3503" t="s">
        <v>12</v>
      </c>
      <c r="K3503" t="s">
        <v>21484</v>
      </c>
      <c r="L3503" t="s">
        <v>21484</v>
      </c>
      <c r="M3503" s="52">
        <v>43256.381944444445</v>
      </c>
      <c r="N3503" s="52">
        <v>43256.385416666664</v>
      </c>
      <c r="O3503" t="s">
        <v>383</v>
      </c>
      <c r="P3503" s="52"/>
      <c r="Q3503" s="52"/>
      <c r="S3503" s="52">
        <v>44166</v>
      </c>
      <c r="T3503" t="s">
        <v>14</v>
      </c>
    </row>
    <row r="3504" spans="1:20" x14ac:dyDescent="0.25">
      <c r="A3504">
        <v>3503</v>
      </c>
      <c r="B3504" t="s">
        <v>11369</v>
      </c>
      <c r="C3504" t="s">
        <v>11370</v>
      </c>
      <c r="D3504" t="s">
        <v>1376</v>
      </c>
      <c r="E3504" t="s">
        <v>21484</v>
      </c>
      <c r="F3504" t="s">
        <v>1262</v>
      </c>
      <c r="G3504" t="s">
        <v>11371</v>
      </c>
      <c r="H3504" t="s">
        <v>11372</v>
      </c>
      <c r="I3504" t="s">
        <v>21484</v>
      </c>
      <c r="J3504" t="s">
        <v>12</v>
      </c>
      <c r="K3504" t="s">
        <v>21484</v>
      </c>
      <c r="L3504" t="s">
        <v>21484</v>
      </c>
      <c r="M3504" s="52">
        <v>43256.40625</v>
      </c>
      <c r="N3504" s="52">
        <v>43256.409722222219</v>
      </c>
      <c r="O3504" t="s">
        <v>383</v>
      </c>
      <c r="P3504" s="52"/>
      <c r="Q3504" s="52"/>
      <c r="S3504" s="52">
        <v>44166</v>
      </c>
      <c r="T3504" t="s">
        <v>14</v>
      </c>
    </row>
    <row r="3505" spans="1:20" x14ac:dyDescent="0.25">
      <c r="A3505">
        <v>3504</v>
      </c>
      <c r="B3505" t="s">
        <v>11373</v>
      </c>
      <c r="C3505" t="s">
        <v>11374</v>
      </c>
      <c r="D3505" t="s">
        <v>1376</v>
      </c>
      <c r="E3505" t="s">
        <v>21484</v>
      </c>
      <c r="F3505" t="s">
        <v>1262</v>
      </c>
      <c r="G3505" t="s">
        <v>11375</v>
      </c>
      <c r="H3505" t="s">
        <v>11376</v>
      </c>
      <c r="I3505" t="s">
        <v>21484</v>
      </c>
      <c r="J3505" t="s">
        <v>12</v>
      </c>
      <c r="K3505" t="s">
        <v>21484</v>
      </c>
      <c r="L3505" t="s">
        <v>21484</v>
      </c>
      <c r="M3505" s="52">
        <v>43257.395833333336</v>
      </c>
      <c r="N3505" s="52">
        <v>43257.399305555555</v>
      </c>
      <c r="O3505" t="s">
        <v>383</v>
      </c>
      <c r="P3505" s="52"/>
      <c r="Q3505" s="52"/>
      <c r="S3505" s="52">
        <v>44166</v>
      </c>
      <c r="T3505" t="s">
        <v>14</v>
      </c>
    </row>
    <row r="3506" spans="1:20" x14ac:dyDescent="0.25">
      <c r="A3506">
        <v>3505</v>
      </c>
      <c r="B3506" t="s">
        <v>11377</v>
      </c>
      <c r="C3506" t="s">
        <v>11378</v>
      </c>
      <c r="D3506" t="s">
        <v>1376</v>
      </c>
      <c r="E3506" t="s">
        <v>21484</v>
      </c>
      <c r="F3506" t="s">
        <v>1262</v>
      </c>
      <c r="G3506" t="s">
        <v>11379</v>
      </c>
      <c r="H3506" t="s">
        <v>11380</v>
      </c>
      <c r="I3506" t="s">
        <v>21484</v>
      </c>
      <c r="J3506" t="s">
        <v>12</v>
      </c>
      <c r="K3506" t="s">
        <v>21484</v>
      </c>
      <c r="L3506" t="s">
        <v>21484</v>
      </c>
      <c r="M3506" s="52">
        <v>43258.479861111111</v>
      </c>
      <c r="N3506" s="52">
        <v>43258.486111111109</v>
      </c>
      <c r="O3506" t="s">
        <v>383</v>
      </c>
      <c r="P3506" s="52"/>
      <c r="Q3506" s="52"/>
      <c r="S3506" s="52">
        <v>44166</v>
      </c>
      <c r="T3506" t="s">
        <v>14</v>
      </c>
    </row>
    <row r="3507" spans="1:20" x14ac:dyDescent="0.25">
      <c r="A3507">
        <v>3506</v>
      </c>
      <c r="B3507" t="s">
        <v>11381</v>
      </c>
      <c r="C3507" t="s">
        <v>11382</v>
      </c>
      <c r="D3507" t="s">
        <v>1376</v>
      </c>
      <c r="E3507" t="s">
        <v>21484</v>
      </c>
      <c r="F3507" t="s">
        <v>1262</v>
      </c>
      <c r="G3507" t="s">
        <v>11383</v>
      </c>
      <c r="H3507" t="s">
        <v>11384</v>
      </c>
      <c r="I3507" t="s">
        <v>21484</v>
      </c>
      <c r="J3507" t="s">
        <v>12</v>
      </c>
      <c r="K3507" t="s">
        <v>21484</v>
      </c>
      <c r="L3507" t="s">
        <v>21484</v>
      </c>
      <c r="M3507" s="52">
        <v>43264.40902777778</v>
      </c>
      <c r="N3507" s="52">
        <v>43264.413194444445</v>
      </c>
      <c r="O3507" t="s">
        <v>383</v>
      </c>
      <c r="P3507" s="52"/>
      <c r="Q3507" s="52"/>
      <c r="S3507" s="52">
        <v>44166</v>
      </c>
      <c r="T3507" t="s">
        <v>14</v>
      </c>
    </row>
    <row r="3508" spans="1:20" x14ac:dyDescent="0.25">
      <c r="A3508">
        <v>3507</v>
      </c>
      <c r="B3508" t="s">
        <v>11385</v>
      </c>
      <c r="C3508" t="s">
        <v>11386</v>
      </c>
      <c r="D3508" t="s">
        <v>1376</v>
      </c>
      <c r="E3508" t="s">
        <v>21484</v>
      </c>
      <c r="F3508" t="s">
        <v>1262</v>
      </c>
      <c r="G3508" t="s">
        <v>11387</v>
      </c>
      <c r="H3508" t="s">
        <v>11388</v>
      </c>
      <c r="I3508" t="s">
        <v>21484</v>
      </c>
      <c r="J3508" t="s">
        <v>12</v>
      </c>
      <c r="K3508" t="s">
        <v>21484</v>
      </c>
      <c r="L3508" t="s">
        <v>21484</v>
      </c>
      <c r="M3508" s="52">
        <v>43255.517361111109</v>
      </c>
      <c r="N3508" s="52">
        <v>43255.520833333336</v>
      </c>
      <c r="O3508" t="s">
        <v>383</v>
      </c>
      <c r="P3508" s="52"/>
      <c r="Q3508" s="52"/>
      <c r="S3508" s="52">
        <v>44166</v>
      </c>
      <c r="T3508" t="s">
        <v>14</v>
      </c>
    </row>
    <row r="3509" spans="1:20" x14ac:dyDescent="0.25">
      <c r="A3509">
        <v>3508</v>
      </c>
      <c r="B3509" t="s">
        <v>11389</v>
      </c>
      <c r="C3509" t="s">
        <v>11390</v>
      </c>
      <c r="D3509" t="s">
        <v>1376</v>
      </c>
      <c r="E3509" t="s">
        <v>21484</v>
      </c>
      <c r="F3509" t="s">
        <v>1262</v>
      </c>
      <c r="G3509" t="s">
        <v>11391</v>
      </c>
      <c r="H3509" t="s">
        <v>11392</v>
      </c>
      <c r="I3509" t="s">
        <v>21484</v>
      </c>
      <c r="J3509" t="s">
        <v>12</v>
      </c>
      <c r="K3509" t="s">
        <v>21484</v>
      </c>
      <c r="L3509" t="s">
        <v>21484</v>
      </c>
      <c r="M3509" s="52">
        <v>43241.496527777781</v>
      </c>
      <c r="N3509" s="52">
        <v>43241.5</v>
      </c>
      <c r="O3509" t="s">
        <v>383</v>
      </c>
      <c r="P3509" s="52"/>
      <c r="Q3509" s="52"/>
      <c r="S3509" s="52">
        <v>44166</v>
      </c>
      <c r="T3509" t="s">
        <v>14</v>
      </c>
    </row>
    <row r="3510" spans="1:20" x14ac:dyDescent="0.25">
      <c r="A3510">
        <v>3509</v>
      </c>
      <c r="B3510" t="s">
        <v>11393</v>
      </c>
      <c r="C3510" t="s">
        <v>11394</v>
      </c>
      <c r="D3510" t="s">
        <v>1376</v>
      </c>
      <c r="E3510" t="s">
        <v>21484</v>
      </c>
      <c r="F3510" t="s">
        <v>1262</v>
      </c>
      <c r="G3510" t="s">
        <v>11395</v>
      </c>
      <c r="H3510" t="s">
        <v>11396</v>
      </c>
      <c r="I3510" t="s">
        <v>21484</v>
      </c>
      <c r="J3510" t="s">
        <v>12</v>
      </c>
      <c r="K3510" t="s">
        <v>21484</v>
      </c>
      <c r="L3510" t="s">
        <v>21484</v>
      </c>
      <c r="M3510" s="52">
        <v>43237.46875</v>
      </c>
      <c r="N3510" s="52">
        <v>43237.472222222219</v>
      </c>
      <c r="O3510" t="s">
        <v>383</v>
      </c>
      <c r="P3510" s="52"/>
      <c r="Q3510" s="52"/>
      <c r="S3510" s="52">
        <v>44166</v>
      </c>
      <c r="T3510" t="s">
        <v>14</v>
      </c>
    </row>
    <row r="3511" spans="1:20" x14ac:dyDescent="0.25">
      <c r="A3511">
        <v>3510</v>
      </c>
      <c r="B3511" t="s">
        <v>11397</v>
      </c>
      <c r="C3511" t="s">
        <v>11398</v>
      </c>
      <c r="D3511" t="s">
        <v>1376</v>
      </c>
      <c r="E3511" t="s">
        <v>21484</v>
      </c>
      <c r="F3511" t="s">
        <v>1262</v>
      </c>
      <c r="G3511" t="s">
        <v>11399</v>
      </c>
      <c r="H3511" t="s">
        <v>11400</v>
      </c>
      <c r="I3511" t="s">
        <v>21484</v>
      </c>
      <c r="J3511" t="s">
        <v>12</v>
      </c>
      <c r="K3511" t="s">
        <v>21484</v>
      </c>
      <c r="L3511" t="s">
        <v>21484</v>
      </c>
      <c r="M3511" s="52">
        <v>43258.520138888889</v>
      </c>
      <c r="N3511" s="52">
        <v>43258.526388888888</v>
      </c>
      <c r="O3511" t="s">
        <v>383</v>
      </c>
      <c r="P3511" s="52"/>
      <c r="Q3511" s="52"/>
      <c r="S3511" s="52">
        <v>44166</v>
      </c>
      <c r="T3511" t="s">
        <v>14</v>
      </c>
    </row>
    <row r="3512" spans="1:20" x14ac:dyDescent="0.25">
      <c r="A3512">
        <v>3511</v>
      </c>
      <c r="B3512" t="s">
        <v>11401</v>
      </c>
      <c r="C3512" t="s">
        <v>11402</v>
      </c>
      <c r="D3512" t="s">
        <v>2329</v>
      </c>
      <c r="E3512" t="s">
        <v>21484</v>
      </c>
      <c r="F3512" t="s">
        <v>1262</v>
      </c>
      <c r="G3512" t="s">
        <v>11403</v>
      </c>
      <c r="H3512" t="s">
        <v>11404</v>
      </c>
      <c r="I3512" t="s">
        <v>21484</v>
      </c>
      <c r="J3512" t="s">
        <v>12</v>
      </c>
      <c r="K3512" t="s">
        <v>21484</v>
      </c>
      <c r="L3512" t="s">
        <v>21484</v>
      </c>
      <c r="M3512" s="52">
        <v>43299.529861111114</v>
      </c>
      <c r="N3512" s="52">
        <v>43299.529861111114</v>
      </c>
      <c r="O3512" t="s">
        <v>383</v>
      </c>
      <c r="P3512" s="52"/>
      <c r="Q3512" s="52"/>
      <c r="S3512" s="52">
        <v>44166</v>
      </c>
      <c r="T3512" t="s">
        <v>14</v>
      </c>
    </row>
    <row r="3513" spans="1:20" x14ac:dyDescent="0.25">
      <c r="A3513">
        <v>3512</v>
      </c>
      <c r="B3513" t="s">
        <v>11405</v>
      </c>
      <c r="C3513" t="s">
        <v>11406</v>
      </c>
      <c r="D3513" t="s">
        <v>2329</v>
      </c>
      <c r="E3513" t="s">
        <v>21484</v>
      </c>
      <c r="F3513" t="s">
        <v>1262</v>
      </c>
      <c r="G3513" t="s">
        <v>11407</v>
      </c>
      <c r="H3513" t="s">
        <v>11408</v>
      </c>
      <c r="I3513" t="s">
        <v>21484</v>
      </c>
      <c r="J3513" t="s">
        <v>12</v>
      </c>
      <c r="K3513" t="s">
        <v>21484</v>
      </c>
      <c r="L3513" t="s">
        <v>21484</v>
      </c>
      <c r="M3513" s="52">
        <v>43326.427083333336</v>
      </c>
      <c r="N3513" s="52">
        <v>43326.427083333336</v>
      </c>
      <c r="O3513" t="s">
        <v>383</v>
      </c>
      <c r="P3513" s="52"/>
      <c r="Q3513" s="52"/>
      <c r="S3513" s="52">
        <v>44166</v>
      </c>
      <c r="T3513" t="s">
        <v>14</v>
      </c>
    </row>
    <row r="3514" spans="1:20" x14ac:dyDescent="0.25">
      <c r="A3514">
        <v>3513</v>
      </c>
      <c r="B3514" t="s">
        <v>11409</v>
      </c>
      <c r="C3514" t="s">
        <v>11410</v>
      </c>
      <c r="D3514" t="s">
        <v>2329</v>
      </c>
      <c r="E3514" t="s">
        <v>21484</v>
      </c>
      <c r="F3514" t="s">
        <v>1262</v>
      </c>
      <c r="G3514" t="s">
        <v>11411</v>
      </c>
      <c r="H3514" t="s">
        <v>11412</v>
      </c>
      <c r="I3514" t="s">
        <v>21484</v>
      </c>
      <c r="J3514" t="s">
        <v>12</v>
      </c>
      <c r="K3514" t="s">
        <v>21484</v>
      </c>
      <c r="L3514" t="s">
        <v>21484</v>
      </c>
      <c r="M3514" s="52">
        <v>43312.420138888891</v>
      </c>
      <c r="N3514" s="52">
        <v>43312.420138888891</v>
      </c>
      <c r="O3514" t="s">
        <v>383</v>
      </c>
      <c r="P3514" s="52"/>
      <c r="Q3514" s="52"/>
      <c r="S3514" s="52">
        <v>44166</v>
      </c>
      <c r="T3514" t="s">
        <v>14</v>
      </c>
    </row>
    <row r="3515" spans="1:20" x14ac:dyDescent="0.25">
      <c r="A3515">
        <v>3514</v>
      </c>
      <c r="B3515" t="s">
        <v>11413</v>
      </c>
      <c r="C3515" t="s">
        <v>11414</v>
      </c>
      <c r="D3515" t="s">
        <v>2329</v>
      </c>
      <c r="E3515" t="s">
        <v>21484</v>
      </c>
      <c r="F3515" t="s">
        <v>1262</v>
      </c>
      <c r="G3515" t="s">
        <v>11415</v>
      </c>
      <c r="H3515" t="s">
        <v>11416</v>
      </c>
      <c r="I3515" t="s">
        <v>21484</v>
      </c>
      <c r="J3515" t="s">
        <v>12</v>
      </c>
      <c r="K3515" t="s">
        <v>21484</v>
      </c>
      <c r="L3515" t="s">
        <v>21484</v>
      </c>
      <c r="M3515" s="52">
        <v>43339.506944444445</v>
      </c>
      <c r="N3515" s="52">
        <v>43339.508333333331</v>
      </c>
      <c r="O3515" t="s">
        <v>383</v>
      </c>
      <c r="P3515" s="52"/>
      <c r="Q3515" s="52"/>
      <c r="S3515" s="52">
        <v>44166</v>
      </c>
      <c r="T3515" t="s">
        <v>14</v>
      </c>
    </row>
    <row r="3516" spans="1:20" x14ac:dyDescent="0.25">
      <c r="A3516">
        <v>3515</v>
      </c>
      <c r="B3516" t="s">
        <v>11417</v>
      </c>
      <c r="C3516" t="s">
        <v>11418</v>
      </c>
      <c r="D3516" t="s">
        <v>2329</v>
      </c>
      <c r="E3516" t="s">
        <v>21484</v>
      </c>
      <c r="F3516" t="s">
        <v>1262</v>
      </c>
      <c r="G3516" t="s">
        <v>11419</v>
      </c>
      <c r="H3516" t="s">
        <v>11420</v>
      </c>
      <c r="I3516" t="s">
        <v>21484</v>
      </c>
      <c r="J3516" t="s">
        <v>12</v>
      </c>
      <c r="K3516" t="s">
        <v>21484</v>
      </c>
      <c r="L3516" t="s">
        <v>21484</v>
      </c>
      <c r="M3516" s="52">
        <v>43320.510416666664</v>
      </c>
      <c r="N3516" s="52">
        <v>43320.510416666664</v>
      </c>
      <c r="O3516" t="s">
        <v>383</v>
      </c>
      <c r="P3516" s="52"/>
      <c r="Q3516" s="52"/>
      <c r="S3516" s="52">
        <v>44166</v>
      </c>
      <c r="T3516" t="s">
        <v>14</v>
      </c>
    </row>
    <row r="3517" spans="1:20" x14ac:dyDescent="0.25">
      <c r="A3517">
        <v>3516</v>
      </c>
      <c r="B3517" t="s">
        <v>11421</v>
      </c>
      <c r="C3517" t="s">
        <v>11422</v>
      </c>
      <c r="D3517" t="s">
        <v>2329</v>
      </c>
      <c r="E3517" t="s">
        <v>21484</v>
      </c>
      <c r="F3517" t="s">
        <v>1262</v>
      </c>
      <c r="G3517" t="s">
        <v>11423</v>
      </c>
      <c r="H3517" t="s">
        <v>11424</v>
      </c>
      <c r="I3517" t="s">
        <v>21484</v>
      </c>
      <c r="J3517" t="s">
        <v>12</v>
      </c>
      <c r="K3517" t="s">
        <v>21484</v>
      </c>
      <c r="L3517" t="s">
        <v>21484</v>
      </c>
      <c r="M3517" s="52">
        <v>43313.486111111109</v>
      </c>
      <c r="N3517" s="52">
        <v>43313.486111111109</v>
      </c>
      <c r="O3517" t="s">
        <v>383</v>
      </c>
      <c r="P3517" s="52"/>
      <c r="Q3517" s="52"/>
      <c r="S3517" s="52">
        <v>44166</v>
      </c>
      <c r="T3517" t="s">
        <v>14</v>
      </c>
    </row>
    <row r="3518" spans="1:20" x14ac:dyDescent="0.25">
      <c r="A3518">
        <v>3517</v>
      </c>
      <c r="B3518" t="s">
        <v>11425</v>
      </c>
      <c r="C3518" t="s">
        <v>11426</v>
      </c>
      <c r="D3518" t="s">
        <v>2329</v>
      </c>
      <c r="E3518" t="s">
        <v>21484</v>
      </c>
      <c r="F3518" t="s">
        <v>1262</v>
      </c>
      <c r="G3518" t="s">
        <v>11427</v>
      </c>
      <c r="H3518" t="s">
        <v>11428</v>
      </c>
      <c r="I3518" t="s">
        <v>21484</v>
      </c>
      <c r="J3518" t="s">
        <v>12</v>
      </c>
      <c r="K3518" t="s">
        <v>21484</v>
      </c>
      <c r="L3518" t="s">
        <v>21484</v>
      </c>
      <c r="M3518" s="52">
        <v>43325.479166666664</v>
      </c>
      <c r="N3518" s="52">
        <v>43325.479166666664</v>
      </c>
      <c r="O3518" t="s">
        <v>383</v>
      </c>
      <c r="P3518" s="52"/>
      <c r="Q3518" s="52"/>
      <c r="S3518" s="52">
        <v>44166</v>
      </c>
      <c r="T3518" t="s">
        <v>14</v>
      </c>
    </row>
    <row r="3519" spans="1:20" x14ac:dyDescent="0.25">
      <c r="A3519">
        <v>3518</v>
      </c>
      <c r="B3519" t="s">
        <v>11429</v>
      </c>
      <c r="C3519" t="s">
        <v>11430</v>
      </c>
      <c r="D3519" t="s">
        <v>2329</v>
      </c>
      <c r="E3519" t="s">
        <v>21484</v>
      </c>
      <c r="F3519" t="s">
        <v>1262</v>
      </c>
      <c r="G3519" t="s">
        <v>11431</v>
      </c>
      <c r="H3519" t="s">
        <v>11432</v>
      </c>
      <c r="I3519" t="s">
        <v>21484</v>
      </c>
      <c r="J3519" t="s">
        <v>12</v>
      </c>
      <c r="K3519" t="s">
        <v>21484</v>
      </c>
      <c r="L3519" t="s">
        <v>21484</v>
      </c>
      <c r="M3519" s="52">
        <v>43341.434027777781</v>
      </c>
      <c r="N3519" s="52">
        <v>43341.434027777781</v>
      </c>
      <c r="O3519" t="s">
        <v>383</v>
      </c>
      <c r="P3519" s="52"/>
      <c r="Q3519" s="52"/>
      <c r="S3519" s="52">
        <v>44166</v>
      </c>
      <c r="T3519" t="s">
        <v>14</v>
      </c>
    </row>
    <row r="3520" spans="1:20" x14ac:dyDescent="0.25">
      <c r="A3520">
        <v>3519</v>
      </c>
      <c r="B3520" t="s">
        <v>11433</v>
      </c>
      <c r="C3520" t="s">
        <v>11434</v>
      </c>
      <c r="D3520" t="s">
        <v>2329</v>
      </c>
      <c r="E3520" t="s">
        <v>21484</v>
      </c>
      <c r="F3520" t="s">
        <v>1262</v>
      </c>
      <c r="G3520" t="s">
        <v>11435</v>
      </c>
      <c r="H3520" t="s">
        <v>11436</v>
      </c>
      <c r="I3520" t="s">
        <v>21484</v>
      </c>
      <c r="J3520" t="s">
        <v>12</v>
      </c>
      <c r="K3520" t="s">
        <v>21484</v>
      </c>
      <c r="L3520" t="s">
        <v>21484</v>
      </c>
      <c r="M3520" s="52">
        <v>43355.447916666664</v>
      </c>
      <c r="N3520" s="52">
        <v>43355.447916666664</v>
      </c>
      <c r="O3520" t="s">
        <v>383</v>
      </c>
      <c r="P3520" s="52"/>
      <c r="Q3520" s="52"/>
      <c r="S3520" s="52">
        <v>44166</v>
      </c>
      <c r="T3520" t="s">
        <v>14</v>
      </c>
    </row>
    <row r="3521" spans="1:20" x14ac:dyDescent="0.25">
      <c r="A3521">
        <v>3520</v>
      </c>
      <c r="B3521" t="s">
        <v>11437</v>
      </c>
      <c r="C3521" t="s">
        <v>11438</v>
      </c>
      <c r="D3521" t="s">
        <v>1376</v>
      </c>
      <c r="E3521" t="s">
        <v>21484</v>
      </c>
      <c r="F3521" t="s">
        <v>1262</v>
      </c>
      <c r="G3521" t="s">
        <v>11439</v>
      </c>
      <c r="H3521" t="s">
        <v>11440</v>
      </c>
      <c r="I3521" t="s">
        <v>21484</v>
      </c>
      <c r="J3521" t="s">
        <v>12</v>
      </c>
      <c r="K3521" t="s">
        <v>21484</v>
      </c>
      <c r="L3521" t="s">
        <v>21484</v>
      </c>
      <c r="M3521" s="52">
        <v>43370.518055555556</v>
      </c>
      <c r="N3521" s="52">
        <v>43370.527777777781</v>
      </c>
      <c r="O3521" t="s">
        <v>383</v>
      </c>
      <c r="P3521" s="52"/>
      <c r="Q3521" s="52"/>
      <c r="S3521" s="52">
        <v>44166</v>
      </c>
      <c r="T3521" t="s">
        <v>14</v>
      </c>
    </row>
    <row r="3522" spans="1:20" x14ac:dyDescent="0.25">
      <c r="A3522">
        <v>3521</v>
      </c>
      <c r="B3522" t="s">
        <v>11441</v>
      </c>
      <c r="C3522" t="s">
        <v>11442</v>
      </c>
      <c r="D3522" t="s">
        <v>1376</v>
      </c>
      <c r="E3522" t="s">
        <v>21484</v>
      </c>
      <c r="F3522" t="s">
        <v>1262</v>
      </c>
      <c r="G3522" t="s">
        <v>11443</v>
      </c>
      <c r="H3522" t="s">
        <v>11444</v>
      </c>
      <c r="I3522" t="s">
        <v>21484</v>
      </c>
      <c r="J3522" t="s">
        <v>12</v>
      </c>
      <c r="K3522" t="s">
        <v>21484</v>
      </c>
      <c r="L3522" t="s">
        <v>21484</v>
      </c>
      <c r="M3522" s="52">
        <v>43349.416666666664</v>
      </c>
      <c r="N3522" s="52">
        <v>43349.434027777781</v>
      </c>
      <c r="O3522" t="s">
        <v>383</v>
      </c>
      <c r="P3522" s="52"/>
      <c r="Q3522" s="52"/>
      <c r="S3522" s="52">
        <v>44166</v>
      </c>
      <c r="T3522" t="s">
        <v>14</v>
      </c>
    </row>
    <row r="3523" spans="1:20" x14ac:dyDescent="0.25">
      <c r="A3523">
        <v>3522</v>
      </c>
      <c r="B3523" t="s">
        <v>11445</v>
      </c>
      <c r="C3523" t="s">
        <v>11446</v>
      </c>
      <c r="D3523" t="s">
        <v>1376</v>
      </c>
      <c r="E3523" t="s">
        <v>21484</v>
      </c>
      <c r="F3523" t="s">
        <v>1262</v>
      </c>
      <c r="G3523" t="s">
        <v>11447</v>
      </c>
      <c r="H3523" t="s">
        <v>11448</v>
      </c>
      <c r="I3523" t="s">
        <v>21484</v>
      </c>
      <c r="J3523" t="s">
        <v>12</v>
      </c>
      <c r="K3523" t="s">
        <v>21484</v>
      </c>
      <c r="L3523" t="s">
        <v>21484</v>
      </c>
      <c r="M3523" s="52">
        <v>43362.435416666667</v>
      </c>
      <c r="N3523" s="52">
        <v>43362.451388888891</v>
      </c>
      <c r="O3523" t="s">
        <v>383</v>
      </c>
      <c r="P3523" s="52"/>
      <c r="Q3523" s="52"/>
      <c r="S3523" s="52">
        <v>44166</v>
      </c>
      <c r="T3523" t="s">
        <v>14</v>
      </c>
    </row>
    <row r="3524" spans="1:20" x14ac:dyDescent="0.25">
      <c r="A3524">
        <v>3523</v>
      </c>
      <c r="B3524" t="s">
        <v>11449</v>
      </c>
      <c r="C3524" t="s">
        <v>11450</v>
      </c>
      <c r="D3524" t="s">
        <v>1376</v>
      </c>
      <c r="E3524" t="s">
        <v>21484</v>
      </c>
      <c r="F3524" t="s">
        <v>1262</v>
      </c>
      <c r="G3524" t="s">
        <v>11451</v>
      </c>
      <c r="H3524" t="s">
        <v>11452</v>
      </c>
      <c r="I3524" t="s">
        <v>21484</v>
      </c>
      <c r="J3524" t="s">
        <v>12</v>
      </c>
      <c r="K3524" t="s">
        <v>21484</v>
      </c>
      <c r="L3524" t="s">
        <v>21484</v>
      </c>
      <c r="M3524" s="52">
        <v>43370.414583333331</v>
      </c>
      <c r="N3524" s="52">
        <v>43370.427083333336</v>
      </c>
      <c r="O3524" t="s">
        <v>383</v>
      </c>
      <c r="P3524" s="52"/>
      <c r="Q3524" s="52"/>
      <c r="S3524" s="52">
        <v>44166</v>
      </c>
      <c r="T3524" t="s">
        <v>14</v>
      </c>
    </row>
    <row r="3525" spans="1:20" x14ac:dyDescent="0.25">
      <c r="A3525">
        <v>3524</v>
      </c>
      <c r="B3525" t="s">
        <v>11453</v>
      </c>
      <c r="C3525" t="s">
        <v>11454</v>
      </c>
      <c r="D3525" t="s">
        <v>1376</v>
      </c>
      <c r="E3525" t="s">
        <v>21484</v>
      </c>
      <c r="F3525" t="s">
        <v>1262</v>
      </c>
      <c r="G3525" t="s">
        <v>11455</v>
      </c>
      <c r="H3525" t="s">
        <v>11456</v>
      </c>
      <c r="I3525" t="s">
        <v>21484</v>
      </c>
      <c r="J3525" t="s">
        <v>12</v>
      </c>
      <c r="K3525" t="s">
        <v>21484</v>
      </c>
      <c r="L3525" t="s">
        <v>21484</v>
      </c>
      <c r="M3525" s="52">
        <v>43360.561111111114</v>
      </c>
      <c r="N3525" s="52">
        <v>43360.572916666664</v>
      </c>
      <c r="O3525" t="s">
        <v>383</v>
      </c>
      <c r="P3525" s="52"/>
      <c r="Q3525" s="52"/>
      <c r="S3525" s="52">
        <v>44166</v>
      </c>
      <c r="T3525" t="s">
        <v>14</v>
      </c>
    </row>
    <row r="3526" spans="1:20" x14ac:dyDescent="0.25">
      <c r="A3526">
        <v>3525</v>
      </c>
      <c r="B3526" t="s">
        <v>11457</v>
      </c>
      <c r="C3526" t="s">
        <v>11458</v>
      </c>
      <c r="D3526" t="s">
        <v>1376</v>
      </c>
      <c r="E3526" t="s">
        <v>21484</v>
      </c>
      <c r="F3526" t="s">
        <v>1262</v>
      </c>
      <c r="G3526" t="s">
        <v>11459</v>
      </c>
      <c r="H3526" t="s">
        <v>11460</v>
      </c>
      <c r="I3526" t="s">
        <v>21484</v>
      </c>
      <c r="J3526" t="s">
        <v>12</v>
      </c>
      <c r="K3526" t="s">
        <v>21484</v>
      </c>
      <c r="L3526" t="s">
        <v>21484</v>
      </c>
      <c r="M3526" s="52">
        <v>43349.504861111112</v>
      </c>
      <c r="N3526" s="52">
        <v>43349.524305555555</v>
      </c>
      <c r="O3526" t="s">
        <v>383</v>
      </c>
      <c r="P3526" s="52"/>
      <c r="Q3526" s="52"/>
      <c r="S3526" s="52">
        <v>44166</v>
      </c>
      <c r="T3526" t="s">
        <v>14</v>
      </c>
    </row>
    <row r="3527" spans="1:20" x14ac:dyDescent="0.25">
      <c r="A3527">
        <v>3526</v>
      </c>
      <c r="B3527" t="s">
        <v>11461</v>
      </c>
      <c r="C3527" t="s">
        <v>11462</v>
      </c>
      <c r="D3527" t="s">
        <v>1376</v>
      </c>
      <c r="E3527" t="s">
        <v>21484</v>
      </c>
      <c r="F3527" t="s">
        <v>1262</v>
      </c>
      <c r="G3527" t="s">
        <v>11463</v>
      </c>
      <c r="H3527" t="s">
        <v>11464</v>
      </c>
      <c r="I3527" t="s">
        <v>21484</v>
      </c>
      <c r="J3527" t="s">
        <v>12</v>
      </c>
      <c r="K3527" t="s">
        <v>21484</v>
      </c>
      <c r="L3527" t="s">
        <v>21484</v>
      </c>
      <c r="M3527" s="52">
        <v>43360.459027777775</v>
      </c>
      <c r="N3527" s="52">
        <v>43360.472222222219</v>
      </c>
      <c r="O3527" t="s">
        <v>383</v>
      </c>
      <c r="P3527" s="52"/>
      <c r="Q3527" s="52"/>
      <c r="S3527" s="52">
        <v>44166</v>
      </c>
      <c r="T3527" t="s">
        <v>14</v>
      </c>
    </row>
    <row r="3528" spans="1:20" x14ac:dyDescent="0.25">
      <c r="A3528">
        <v>3527</v>
      </c>
      <c r="B3528" t="s">
        <v>11465</v>
      </c>
      <c r="C3528" t="s">
        <v>11466</v>
      </c>
      <c r="D3528" t="s">
        <v>1376</v>
      </c>
      <c r="E3528" t="s">
        <v>21484</v>
      </c>
      <c r="F3528" t="s">
        <v>1262</v>
      </c>
      <c r="G3528" t="s">
        <v>11467</v>
      </c>
      <c r="H3528" t="s">
        <v>11468</v>
      </c>
      <c r="I3528" t="s">
        <v>21484</v>
      </c>
      <c r="J3528" t="s">
        <v>12</v>
      </c>
      <c r="K3528" t="s">
        <v>21484</v>
      </c>
      <c r="L3528" t="s">
        <v>21484</v>
      </c>
      <c r="M3528" s="52">
        <v>43354.40625</v>
      </c>
      <c r="N3528" s="52">
        <v>43354.40625</v>
      </c>
      <c r="O3528" t="s">
        <v>383</v>
      </c>
      <c r="P3528" s="52"/>
      <c r="Q3528" s="52"/>
      <c r="S3528" s="52">
        <v>44166</v>
      </c>
      <c r="T3528" t="s">
        <v>14</v>
      </c>
    </row>
    <row r="3529" spans="1:20" x14ac:dyDescent="0.25">
      <c r="A3529">
        <v>3528</v>
      </c>
      <c r="B3529" t="s">
        <v>11469</v>
      </c>
      <c r="C3529" t="s">
        <v>11470</v>
      </c>
      <c r="D3529" t="s">
        <v>1376</v>
      </c>
      <c r="E3529" t="s">
        <v>21484</v>
      </c>
      <c r="F3529" t="s">
        <v>1262</v>
      </c>
      <c r="G3529" t="s">
        <v>11471</v>
      </c>
      <c r="H3529" t="s">
        <v>11472</v>
      </c>
      <c r="I3529" t="s">
        <v>21484</v>
      </c>
      <c r="J3529" t="s">
        <v>12</v>
      </c>
      <c r="K3529" t="s">
        <v>21484</v>
      </c>
      <c r="L3529" t="s">
        <v>21484</v>
      </c>
      <c r="M3529" s="52">
        <v>43354.475694444445</v>
      </c>
      <c r="N3529" s="52">
        <v>43354.479166666664</v>
      </c>
      <c r="O3529" t="s">
        <v>383</v>
      </c>
      <c r="P3529" s="52"/>
      <c r="Q3529" s="52"/>
      <c r="S3529" s="52">
        <v>44166</v>
      </c>
      <c r="T3529" t="s">
        <v>14</v>
      </c>
    </row>
    <row r="3530" spans="1:20" x14ac:dyDescent="0.25">
      <c r="A3530">
        <v>3529</v>
      </c>
      <c r="B3530" t="s">
        <v>11473</v>
      </c>
      <c r="C3530" t="s">
        <v>11474</v>
      </c>
      <c r="D3530" t="s">
        <v>1376</v>
      </c>
      <c r="E3530" t="s">
        <v>21484</v>
      </c>
      <c r="F3530" t="s">
        <v>1262</v>
      </c>
      <c r="G3530" t="s">
        <v>11475</v>
      </c>
      <c r="H3530" t="s">
        <v>11476</v>
      </c>
      <c r="I3530" t="s">
        <v>21484</v>
      </c>
      <c r="J3530" t="s">
        <v>12</v>
      </c>
      <c r="K3530" t="s">
        <v>21484</v>
      </c>
      <c r="L3530" t="s">
        <v>21484</v>
      </c>
      <c r="M3530" s="52">
        <v>43363.572916666664</v>
      </c>
      <c r="N3530" s="52">
        <v>43363.575694444444</v>
      </c>
      <c r="O3530" t="s">
        <v>383</v>
      </c>
      <c r="P3530" s="52"/>
      <c r="Q3530" s="52"/>
      <c r="S3530" s="52">
        <v>44166</v>
      </c>
      <c r="T3530" t="s">
        <v>14</v>
      </c>
    </row>
    <row r="3531" spans="1:20" x14ac:dyDescent="0.25">
      <c r="A3531">
        <v>3530</v>
      </c>
      <c r="B3531" t="s">
        <v>11477</v>
      </c>
      <c r="C3531" t="s">
        <v>11478</v>
      </c>
      <c r="D3531" t="s">
        <v>1376</v>
      </c>
      <c r="E3531" t="s">
        <v>21484</v>
      </c>
      <c r="F3531" t="s">
        <v>1262</v>
      </c>
      <c r="G3531" t="s">
        <v>11479</v>
      </c>
      <c r="H3531" t="s">
        <v>11480</v>
      </c>
      <c r="I3531" t="s">
        <v>21484</v>
      </c>
      <c r="J3531" t="s">
        <v>12</v>
      </c>
      <c r="K3531" t="s">
        <v>21484</v>
      </c>
      <c r="L3531" t="s">
        <v>21484</v>
      </c>
      <c r="M3531" s="52">
        <v>43367.412499999999</v>
      </c>
      <c r="N3531" s="52">
        <v>43367.416666666664</v>
      </c>
      <c r="O3531" t="s">
        <v>383</v>
      </c>
      <c r="P3531" s="52"/>
      <c r="Q3531" s="52"/>
      <c r="S3531" s="52">
        <v>44166</v>
      </c>
      <c r="T3531" t="s">
        <v>14</v>
      </c>
    </row>
    <row r="3532" spans="1:20" x14ac:dyDescent="0.25">
      <c r="A3532">
        <v>3531</v>
      </c>
      <c r="B3532" t="s">
        <v>11481</v>
      </c>
      <c r="C3532" t="s">
        <v>11482</v>
      </c>
      <c r="D3532" t="s">
        <v>1376</v>
      </c>
      <c r="E3532" t="s">
        <v>21484</v>
      </c>
      <c r="F3532" t="s">
        <v>1262</v>
      </c>
      <c r="G3532" t="s">
        <v>11483</v>
      </c>
      <c r="H3532" t="s">
        <v>11484</v>
      </c>
      <c r="I3532" t="s">
        <v>21484</v>
      </c>
      <c r="J3532" t="s">
        <v>12</v>
      </c>
      <c r="K3532" t="s">
        <v>21484</v>
      </c>
      <c r="L3532" t="s">
        <v>21484</v>
      </c>
      <c r="M3532" s="52">
        <v>43402.470833333333</v>
      </c>
      <c r="N3532" s="52">
        <v>43402.475694444445</v>
      </c>
      <c r="O3532" t="s">
        <v>383</v>
      </c>
      <c r="P3532" s="52"/>
      <c r="Q3532" s="52"/>
      <c r="S3532" s="52">
        <v>44166</v>
      </c>
      <c r="T3532" t="s">
        <v>14</v>
      </c>
    </row>
    <row r="3533" spans="1:20" x14ac:dyDescent="0.25">
      <c r="A3533">
        <v>3532</v>
      </c>
      <c r="B3533" t="s">
        <v>11485</v>
      </c>
      <c r="C3533" t="s">
        <v>11486</v>
      </c>
      <c r="D3533" t="s">
        <v>1376</v>
      </c>
      <c r="E3533" t="s">
        <v>21484</v>
      </c>
      <c r="F3533" t="s">
        <v>1262</v>
      </c>
      <c r="G3533" t="s">
        <v>11487</v>
      </c>
      <c r="H3533" t="s">
        <v>11488</v>
      </c>
      <c r="I3533" t="s">
        <v>21484</v>
      </c>
      <c r="J3533" t="s">
        <v>12</v>
      </c>
      <c r="K3533" t="s">
        <v>21484</v>
      </c>
      <c r="L3533" t="s">
        <v>21484</v>
      </c>
      <c r="M3533" s="52">
        <v>43390.45208333333</v>
      </c>
      <c r="N3533" s="52">
        <v>43390.461805555555</v>
      </c>
      <c r="O3533" t="s">
        <v>383</v>
      </c>
      <c r="P3533" s="52"/>
      <c r="Q3533" s="52"/>
      <c r="S3533" s="52">
        <v>44166</v>
      </c>
      <c r="T3533" t="s">
        <v>14</v>
      </c>
    </row>
    <row r="3534" spans="1:20" x14ac:dyDescent="0.25">
      <c r="A3534">
        <v>3533</v>
      </c>
      <c r="B3534" t="s">
        <v>11489</v>
      </c>
      <c r="C3534" t="s">
        <v>11490</v>
      </c>
      <c r="D3534" t="s">
        <v>1376</v>
      </c>
      <c r="E3534" t="s">
        <v>21484</v>
      </c>
      <c r="F3534" t="s">
        <v>1262</v>
      </c>
      <c r="G3534" t="s">
        <v>11491</v>
      </c>
      <c r="H3534" t="s">
        <v>11492</v>
      </c>
      <c r="I3534" t="s">
        <v>21484</v>
      </c>
      <c r="J3534" t="s">
        <v>12</v>
      </c>
      <c r="K3534" t="s">
        <v>21484</v>
      </c>
      <c r="L3534" t="s">
        <v>21484</v>
      </c>
      <c r="M3534" s="52">
        <v>43376.521527777775</v>
      </c>
      <c r="N3534" s="52">
        <v>43376.525000000001</v>
      </c>
      <c r="O3534" t="s">
        <v>383</v>
      </c>
      <c r="P3534" s="52"/>
      <c r="Q3534" s="52"/>
      <c r="S3534" s="52">
        <v>44166</v>
      </c>
      <c r="T3534" t="s">
        <v>14</v>
      </c>
    </row>
    <row r="3535" spans="1:20" x14ac:dyDescent="0.25">
      <c r="A3535">
        <v>3534</v>
      </c>
      <c r="B3535" t="s">
        <v>11493</v>
      </c>
      <c r="C3535" t="s">
        <v>11494</v>
      </c>
      <c r="D3535" t="s">
        <v>1376</v>
      </c>
      <c r="E3535" t="s">
        <v>21484</v>
      </c>
      <c r="F3535" t="s">
        <v>1262</v>
      </c>
      <c r="G3535" t="s">
        <v>11495</v>
      </c>
      <c r="H3535" t="s">
        <v>11496</v>
      </c>
      <c r="I3535" t="s">
        <v>21484</v>
      </c>
      <c r="J3535" t="s">
        <v>12</v>
      </c>
      <c r="K3535" t="s">
        <v>21484</v>
      </c>
      <c r="L3535" t="s">
        <v>21484</v>
      </c>
      <c r="M3535" s="52">
        <v>43402.517361111109</v>
      </c>
      <c r="N3535" s="52">
        <v>43402.520833333336</v>
      </c>
      <c r="O3535" t="s">
        <v>383</v>
      </c>
      <c r="P3535" s="52"/>
      <c r="Q3535" s="52"/>
      <c r="S3535" s="52">
        <v>44166</v>
      </c>
      <c r="T3535" t="s">
        <v>14</v>
      </c>
    </row>
    <row r="3536" spans="1:20" x14ac:dyDescent="0.25">
      <c r="A3536">
        <v>3535</v>
      </c>
      <c r="B3536" t="s">
        <v>11497</v>
      </c>
      <c r="C3536" t="s">
        <v>11498</v>
      </c>
      <c r="D3536" t="s">
        <v>1376</v>
      </c>
      <c r="E3536" t="s">
        <v>21484</v>
      </c>
      <c r="F3536" t="s">
        <v>1262</v>
      </c>
      <c r="G3536" t="s">
        <v>11499</v>
      </c>
      <c r="H3536" t="s">
        <v>11500</v>
      </c>
      <c r="I3536" t="s">
        <v>21484</v>
      </c>
      <c r="J3536" t="s">
        <v>12</v>
      </c>
      <c r="K3536" t="s">
        <v>21484</v>
      </c>
      <c r="L3536" t="s">
        <v>21484</v>
      </c>
      <c r="M3536" s="52">
        <v>43395.435416666667</v>
      </c>
      <c r="N3536" s="52">
        <v>43395.444444444445</v>
      </c>
      <c r="O3536" t="s">
        <v>383</v>
      </c>
      <c r="P3536" s="52"/>
      <c r="Q3536" s="52"/>
      <c r="S3536" s="52">
        <v>44166</v>
      </c>
      <c r="T3536" t="s">
        <v>14</v>
      </c>
    </row>
    <row r="3537" spans="1:20" x14ac:dyDescent="0.25">
      <c r="A3537">
        <v>3536</v>
      </c>
      <c r="B3537" t="s">
        <v>11501</v>
      </c>
      <c r="C3537" t="s">
        <v>11502</v>
      </c>
      <c r="D3537" t="s">
        <v>1376</v>
      </c>
      <c r="E3537" t="s">
        <v>21484</v>
      </c>
      <c r="F3537" t="s">
        <v>1262</v>
      </c>
      <c r="G3537" t="s">
        <v>11503</v>
      </c>
      <c r="H3537" t="s">
        <v>11504</v>
      </c>
      <c r="I3537" t="s">
        <v>21484</v>
      </c>
      <c r="J3537" t="s">
        <v>12</v>
      </c>
      <c r="K3537" t="s">
        <v>21484</v>
      </c>
      <c r="L3537" t="s">
        <v>21484</v>
      </c>
      <c r="M3537" s="52">
        <v>43381.541666666664</v>
      </c>
      <c r="N3537" s="52">
        <v>43403.413194444445</v>
      </c>
      <c r="O3537" t="s">
        <v>383</v>
      </c>
      <c r="P3537" s="52"/>
      <c r="Q3537" s="52"/>
      <c r="S3537" s="52">
        <v>44166</v>
      </c>
      <c r="T3537" t="s">
        <v>14</v>
      </c>
    </row>
    <row r="3538" spans="1:20" x14ac:dyDescent="0.25">
      <c r="A3538">
        <v>3537</v>
      </c>
      <c r="B3538" t="s">
        <v>11505</v>
      </c>
      <c r="C3538" t="s">
        <v>11506</v>
      </c>
      <c r="D3538" t="s">
        <v>1376</v>
      </c>
      <c r="E3538" t="s">
        <v>21484</v>
      </c>
      <c r="F3538" t="s">
        <v>1262</v>
      </c>
      <c r="G3538" t="s">
        <v>11507</v>
      </c>
      <c r="H3538" t="s">
        <v>11508</v>
      </c>
      <c r="I3538" t="s">
        <v>21484</v>
      </c>
      <c r="J3538" t="s">
        <v>12</v>
      </c>
      <c r="K3538" t="s">
        <v>21484</v>
      </c>
      <c r="L3538" t="s">
        <v>21484</v>
      </c>
      <c r="M3538" s="52">
        <v>43354.520833333336</v>
      </c>
      <c r="N3538" s="52">
        <v>43354.524305555555</v>
      </c>
      <c r="O3538" t="s">
        <v>383</v>
      </c>
      <c r="P3538" s="52"/>
      <c r="Q3538" s="52"/>
      <c r="S3538" s="52">
        <v>44166</v>
      </c>
      <c r="T3538" t="s">
        <v>14</v>
      </c>
    </row>
    <row r="3539" spans="1:20" x14ac:dyDescent="0.25">
      <c r="A3539">
        <v>3538</v>
      </c>
      <c r="B3539" t="s">
        <v>11509</v>
      </c>
      <c r="C3539" t="s">
        <v>11510</v>
      </c>
      <c r="D3539" t="s">
        <v>1376</v>
      </c>
      <c r="E3539" t="s">
        <v>21484</v>
      </c>
      <c r="F3539" t="s">
        <v>1262</v>
      </c>
      <c r="G3539" t="s">
        <v>11511</v>
      </c>
      <c r="H3539" t="s">
        <v>11512</v>
      </c>
      <c r="I3539" t="s">
        <v>21484</v>
      </c>
      <c r="J3539" t="s">
        <v>12</v>
      </c>
      <c r="K3539" t="s">
        <v>21484</v>
      </c>
      <c r="L3539" t="s">
        <v>21484</v>
      </c>
      <c r="M3539" s="52">
        <v>43389.456944444442</v>
      </c>
      <c r="N3539" s="52">
        <v>43389.465277777781</v>
      </c>
      <c r="O3539" t="s">
        <v>383</v>
      </c>
      <c r="P3539" s="52"/>
      <c r="Q3539" s="52"/>
      <c r="S3539" s="52">
        <v>44166</v>
      </c>
      <c r="T3539" t="s">
        <v>14</v>
      </c>
    </row>
    <row r="3540" spans="1:20" x14ac:dyDescent="0.25">
      <c r="A3540">
        <v>3539</v>
      </c>
      <c r="B3540" t="s">
        <v>11513</v>
      </c>
      <c r="C3540" t="s">
        <v>11514</v>
      </c>
      <c r="D3540" t="s">
        <v>1376</v>
      </c>
      <c r="E3540" t="s">
        <v>21484</v>
      </c>
      <c r="F3540" t="s">
        <v>1262</v>
      </c>
      <c r="G3540" t="s">
        <v>11515</v>
      </c>
      <c r="H3540" t="s">
        <v>11516</v>
      </c>
      <c r="I3540" t="s">
        <v>21484</v>
      </c>
      <c r="J3540" t="s">
        <v>12</v>
      </c>
      <c r="K3540" t="s">
        <v>21484</v>
      </c>
      <c r="L3540" t="s">
        <v>21484</v>
      </c>
      <c r="M3540" s="52">
        <v>43398.422222222223</v>
      </c>
      <c r="N3540" s="52">
        <v>43398.430555555555</v>
      </c>
      <c r="O3540" t="s">
        <v>383</v>
      </c>
      <c r="P3540" s="52"/>
      <c r="Q3540" s="52"/>
      <c r="S3540" s="52">
        <v>44166</v>
      </c>
      <c r="T3540" t="s">
        <v>14</v>
      </c>
    </row>
    <row r="3541" spans="1:20" x14ac:dyDescent="0.25">
      <c r="A3541">
        <v>3540</v>
      </c>
      <c r="B3541" t="s">
        <v>11517</v>
      </c>
      <c r="C3541" t="s">
        <v>11518</v>
      </c>
      <c r="D3541" t="s">
        <v>1376</v>
      </c>
      <c r="E3541" t="s">
        <v>21484</v>
      </c>
      <c r="F3541" t="s">
        <v>1262</v>
      </c>
      <c r="G3541" t="s">
        <v>11519</v>
      </c>
      <c r="H3541" t="s">
        <v>11520</v>
      </c>
      <c r="I3541" t="s">
        <v>21484</v>
      </c>
      <c r="J3541" t="s">
        <v>12</v>
      </c>
      <c r="K3541" t="s">
        <v>21484</v>
      </c>
      <c r="L3541" t="s">
        <v>21484</v>
      </c>
      <c r="M3541" s="52">
        <v>43381.635416666664</v>
      </c>
      <c r="N3541" s="52">
        <v>43403.459722222222</v>
      </c>
      <c r="O3541" t="s">
        <v>383</v>
      </c>
      <c r="P3541" s="52"/>
      <c r="Q3541" s="52"/>
      <c r="S3541" s="52">
        <v>44166</v>
      </c>
      <c r="T3541" t="s">
        <v>14</v>
      </c>
    </row>
    <row r="3542" spans="1:20" x14ac:dyDescent="0.25">
      <c r="A3542">
        <v>3541</v>
      </c>
      <c r="B3542" t="s">
        <v>11521</v>
      </c>
      <c r="C3542" t="s">
        <v>11522</v>
      </c>
      <c r="D3542" t="s">
        <v>1376</v>
      </c>
      <c r="E3542" t="s">
        <v>21484</v>
      </c>
      <c r="F3542" t="s">
        <v>1262</v>
      </c>
      <c r="G3542" t="s">
        <v>11523</v>
      </c>
      <c r="H3542" t="s">
        <v>11524</v>
      </c>
      <c r="I3542" t="s">
        <v>21484</v>
      </c>
      <c r="J3542" t="s">
        <v>12</v>
      </c>
      <c r="K3542" t="s">
        <v>21484</v>
      </c>
      <c r="L3542" t="s">
        <v>21484</v>
      </c>
      <c r="M3542" s="52">
        <v>43391.452777777777</v>
      </c>
      <c r="N3542" s="52">
        <v>43391.461805555555</v>
      </c>
      <c r="O3542" t="s">
        <v>383</v>
      </c>
      <c r="P3542" s="52"/>
      <c r="Q3542" s="52"/>
      <c r="S3542" s="52">
        <v>44166</v>
      </c>
      <c r="T3542" t="s">
        <v>14</v>
      </c>
    </row>
    <row r="3543" spans="1:20" x14ac:dyDescent="0.25">
      <c r="A3543">
        <v>3542</v>
      </c>
      <c r="B3543" t="s">
        <v>11525</v>
      </c>
      <c r="C3543" t="s">
        <v>11526</v>
      </c>
      <c r="D3543" t="s">
        <v>1376</v>
      </c>
      <c r="E3543" t="s">
        <v>21484</v>
      </c>
      <c r="F3543" t="s">
        <v>1262</v>
      </c>
      <c r="G3543" t="s">
        <v>11527</v>
      </c>
      <c r="H3543" t="s">
        <v>11528</v>
      </c>
      <c r="I3543" t="s">
        <v>21484</v>
      </c>
      <c r="J3543" t="s">
        <v>12</v>
      </c>
      <c r="K3543" t="s">
        <v>21484</v>
      </c>
      <c r="L3543" t="s">
        <v>21484</v>
      </c>
      <c r="M3543" s="52">
        <v>43390.508333333331</v>
      </c>
      <c r="N3543" s="52">
        <v>43390.513888888891</v>
      </c>
      <c r="O3543" t="s">
        <v>383</v>
      </c>
      <c r="P3543" s="52"/>
      <c r="Q3543" s="52"/>
      <c r="S3543" s="52">
        <v>44166</v>
      </c>
      <c r="T3543" t="s">
        <v>14</v>
      </c>
    </row>
    <row r="3544" spans="1:20" x14ac:dyDescent="0.25">
      <c r="A3544">
        <v>3543</v>
      </c>
      <c r="B3544" t="s">
        <v>11529</v>
      </c>
      <c r="C3544" t="s">
        <v>11530</v>
      </c>
      <c r="D3544" t="s">
        <v>1376</v>
      </c>
      <c r="E3544" t="s">
        <v>21484</v>
      </c>
      <c r="F3544" t="s">
        <v>1262</v>
      </c>
      <c r="G3544" t="s">
        <v>11531</v>
      </c>
      <c r="H3544" t="s">
        <v>11532</v>
      </c>
      <c r="I3544" t="s">
        <v>21484</v>
      </c>
      <c r="J3544" t="s">
        <v>12</v>
      </c>
      <c r="K3544" t="s">
        <v>21484</v>
      </c>
      <c r="L3544" t="s">
        <v>21484</v>
      </c>
      <c r="M3544" s="52">
        <v>43403.527777777781</v>
      </c>
      <c r="N3544" s="52">
        <v>43403.538194444445</v>
      </c>
      <c r="O3544" t="s">
        <v>383</v>
      </c>
      <c r="P3544" s="52"/>
      <c r="Q3544" s="52"/>
      <c r="S3544" s="52">
        <v>44166</v>
      </c>
      <c r="T3544" t="s">
        <v>14</v>
      </c>
    </row>
    <row r="3545" spans="1:20" x14ac:dyDescent="0.25">
      <c r="A3545">
        <v>3544</v>
      </c>
      <c r="B3545" t="s">
        <v>11533</v>
      </c>
      <c r="C3545" t="s">
        <v>11534</v>
      </c>
      <c r="D3545" t="s">
        <v>1376</v>
      </c>
      <c r="E3545" t="s">
        <v>21484</v>
      </c>
      <c r="F3545" t="s">
        <v>1262</v>
      </c>
      <c r="G3545" t="s">
        <v>11535</v>
      </c>
      <c r="H3545" t="s">
        <v>11536</v>
      </c>
      <c r="I3545" t="s">
        <v>21484</v>
      </c>
      <c r="J3545" t="s">
        <v>12</v>
      </c>
      <c r="K3545" t="s">
        <v>21484</v>
      </c>
      <c r="L3545" t="s">
        <v>21484</v>
      </c>
      <c r="M3545" s="52">
        <v>43402.462500000001</v>
      </c>
      <c r="N3545" s="52">
        <v>43402.470833333333</v>
      </c>
      <c r="O3545" t="s">
        <v>383</v>
      </c>
      <c r="P3545" s="52"/>
      <c r="Q3545" s="52"/>
      <c r="S3545" s="52">
        <v>44166</v>
      </c>
      <c r="T3545" t="s">
        <v>14</v>
      </c>
    </row>
    <row r="3546" spans="1:20" x14ac:dyDescent="0.25">
      <c r="A3546">
        <v>3545</v>
      </c>
      <c r="B3546" t="s">
        <v>11537</v>
      </c>
      <c r="C3546" t="s">
        <v>11538</v>
      </c>
      <c r="D3546" t="s">
        <v>2888</v>
      </c>
      <c r="E3546" t="s">
        <v>21484</v>
      </c>
      <c r="F3546" t="s">
        <v>1262</v>
      </c>
      <c r="G3546" t="s">
        <v>11539</v>
      </c>
      <c r="H3546" t="s">
        <v>11540</v>
      </c>
      <c r="I3546" t="s">
        <v>21484</v>
      </c>
      <c r="J3546" t="s">
        <v>12</v>
      </c>
      <c r="K3546" t="s">
        <v>21484</v>
      </c>
      <c r="L3546" t="s">
        <v>21484</v>
      </c>
      <c r="M3546" s="52">
        <v>43480.46875</v>
      </c>
      <c r="N3546" s="52">
        <v>43480.469444444447</v>
      </c>
      <c r="O3546" t="s">
        <v>383</v>
      </c>
      <c r="P3546" s="52"/>
      <c r="Q3546" s="52"/>
      <c r="S3546" s="52">
        <v>44166</v>
      </c>
      <c r="T3546" t="s">
        <v>14</v>
      </c>
    </row>
    <row r="3547" spans="1:20" x14ac:dyDescent="0.25">
      <c r="A3547">
        <v>3546</v>
      </c>
      <c r="B3547" t="s">
        <v>11541</v>
      </c>
      <c r="C3547" t="s">
        <v>11542</v>
      </c>
      <c r="D3547" t="s">
        <v>2888</v>
      </c>
      <c r="E3547" t="s">
        <v>21484</v>
      </c>
      <c r="F3547" t="s">
        <v>1262</v>
      </c>
      <c r="G3547" t="s">
        <v>11543</v>
      </c>
      <c r="H3547" t="s">
        <v>11544</v>
      </c>
      <c r="I3547" t="s">
        <v>21484</v>
      </c>
      <c r="J3547" t="s">
        <v>12</v>
      </c>
      <c r="K3547" t="s">
        <v>21484</v>
      </c>
      <c r="L3547" t="s">
        <v>21484</v>
      </c>
      <c r="M3547" s="52">
        <v>43487.387499999997</v>
      </c>
      <c r="N3547" s="52">
        <v>43487.387499999997</v>
      </c>
      <c r="O3547" t="s">
        <v>383</v>
      </c>
      <c r="P3547" s="52"/>
      <c r="Q3547" s="52"/>
      <c r="S3547" s="52">
        <v>44166</v>
      </c>
      <c r="T3547" t="s">
        <v>14</v>
      </c>
    </row>
    <row r="3548" spans="1:20" x14ac:dyDescent="0.25">
      <c r="A3548">
        <v>3547</v>
      </c>
      <c r="B3548" t="s">
        <v>11545</v>
      </c>
      <c r="C3548" t="s">
        <v>11546</v>
      </c>
      <c r="D3548" t="s">
        <v>2888</v>
      </c>
      <c r="E3548" t="s">
        <v>21484</v>
      </c>
      <c r="F3548" t="s">
        <v>1262</v>
      </c>
      <c r="G3548" t="s">
        <v>11547</v>
      </c>
      <c r="H3548" t="s">
        <v>11548</v>
      </c>
      <c r="I3548" t="s">
        <v>21484</v>
      </c>
      <c r="J3548" t="s">
        <v>12</v>
      </c>
      <c r="K3548" t="s">
        <v>21484</v>
      </c>
      <c r="L3548" t="s">
        <v>21484</v>
      </c>
      <c r="M3548" s="52">
        <v>43493.388888888891</v>
      </c>
      <c r="N3548" s="52">
        <v>43493.388888888891</v>
      </c>
      <c r="O3548" t="s">
        <v>383</v>
      </c>
      <c r="P3548" s="52"/>
      <c r="Q3548" s="52"/>
      <c r="S3548" s="52">
        <v>44166</v>
      </c>
      <c r="T3548" t="s">
        <v>14</v>
      </c>
    </row>
    <row r="3549" spans="1:20" x14ac:dyDescent="0.25">
      <c r="A3549">
        <v>3548</v>
      </c>
      <c r="B3549" t="s">
        <v>11549</v>
      </c>
      <c r="C3549" t="s">
        <v>11550</v>
      </c>
      <c r="D3549" t="s">
        <v>2888</v>
      </c>
      <c r="E3549" t="s">
        <v>21484</v>
      </c>
      <c r="F3549" t="s">
        <v>1262</v>
      </c>
      <c r="G3549" t="s">
        <v>11551</v>
      </c>
      <c r="H3549" t="s">
        <v>11552</v>
      </c>
      <c r="I3549" t="s">
        <v>21484</v>
      </c>
      <c r="J3549" t="s">
        <v>12</v>
      </c>
      <c r="K3549" t="s">
        <v>21484</v>
      </c>
      <c r="L3549" t="s">
        <v>21484</v>
      </c>
      <c r="M3549" s="52">
        <v>43493.458333333336</v>
      </c>
      <c r="N3549" s="52">
        <v>43493.458333333336</v>
      </c>
      <c r="O3549" t="s">
        <v>383</v>
      </c>
      <c r="P3549" s="52"/>
      <c r="Q3549" s="52"/>
      <c r="S3549" s="52">
        <v>44166</v>
      </c>
      <c r="T3549" t="s">
        <v>14</v>
      </c>
    </row>
    <row r="3550" spans="1:20" x14ac:dyDescent="0.25">
      <c r="A3550">
        <v>3549</v>
      </c>
      <c r="B3550" t="s">
        <v>11553</v>
      </c>
      <c r="C3550" t="s">
        <v>11554</v>
      </c>
      <c r="D3550" t="s">
        <v>2888</v>
      </c>
      <c r="E3550" t="s">
        <v>21484</v>
      </c>
      <c r="F3550" t="s">
        <v>1262</v>
      </c>
      <c r="G3550" t="s">
        <v>11555</v>
      </c>
      <c r="H3550" t="s">
        <v>11556</v>
      </c>
      <c r="I3550" t="s">
        <v>21484</v>
      </c>
      <c r="J3550" t="s">
        <v>12</v>
      </c>
      <c r="K3550" t="s">
        <v>21484</v>
      </c>
      <c r="L3550" t="s">
        <v>21484</v>
      </c>
      <c r="M3550" s="52">
        <v>43475.441666666666</v>
      </c>
      <c r="N3550" s="52">
        <v>43475.441666666666</v>
      </c>
      <c r="O3550" t="s">
        <v>383</v>
      </c>
      <c r="P3550" s="52"/>
      <c r="Q3550" s="52"/>
      <c r="S3550" s="52">
        <v>44166</v>
      </c>
      <c r="T3550" t="s">
        <v>14</v>
      </c>
    </row>
    <row r="3551" spans="1:20" x14ac:dyDescent="0.25">
      <c r="A3551">
        <v>3550</v>
      </c>
      <c r="B3551" t="s">
        <v>11557</v>
      </c>
      <c r="C3551" t="s">
        <v>11558</v>
      </c>
      <c r="D3551" t="s">
        <v>2888</v>
      </c>
      <c r="E3551" t="s">
        <v>21484</v>
      </c>
      <c r="F3551" t="s">
        <v>1262</v>
      </c>
      <c r="G3551" t="s">
        <v>11559</v>
      </c>
      <c r="H3551" t="s">
        <v>11560</v>
      </c>
      <c r="I3551" t="s">
        <v>21484</v>
      </c>
      <c r="J3551" t="s">
        <v>12</v>
      </c>
      <c r="K3551" t="s">
        <v>21484</v>
      </c>
      <c r="L3551" t="s">
        <v>21484</v>
      </c>
      <c r="M3551" s="52">
        <v>43494.44027777778</v>
      </c>
      <c r="N3551" s="52">
        <v>43494.441666666666</v>
      </c>
      <c r="O3551" t="s">
        <v>383</v>
      </c>
      <c r="P3551" s="52"/>
      <c r="Q3551" s="52"/>
      <c r="S3551" s="52">
        <v>44166</v>
      </c>
      <c r="T3551" t="s">
        <v>14</v>
      </c>
    </row>
    <row r="3552" spans="1:20" x14ac:dyDescent="0.25">
      <c r="A3552">
        <v>3551</v>
      </c>
      <c r="B3552" t="s">
        <v>11561</v>
      </c>
      <c r="C3552" t="s">
        <v>11562</v>
      </c>
      <c r="D3552" t="s">
        <v>2888</v>
      </c>
      <c r="E3552" t="s">
        <v>21484</v>
      </c>
      <c r="F3552" t="s">
        <v>1262</v>
      </c>
      <c r="G3552" t="s">
        <v>11563</v>
      </c>
      <c r="H3552" t="s">
        <v>11564</v>
      </c>
      <c r="I3552" t="s">
        <v>21484</v>
      </c>
      <c r="J3552" t="s">
        <v>12</v>
      </c>
      <c r="K3552" t="s">
        <v>21484</v>
      </c>
      <c r="L3552" t="s">
        <v>21484</v>
      </c>
      <c r="M3552" s="52">
        <v>43495.46875</v>
      </c>
      <c r="N3552" s="52">
        <v>43495.470138888886</v>
      </c>
      <c r="O3552" t="s">
        <v>383</v>
      </c>
      <c r="P3552" s="52"/>
      <c r="Q3552" s="52"/>
      <c r="S3552" s="52">
        <v>44166</v>
      </c>
      <c r="T3552" t="s">
        <v>14</v>
      </c>
    </row>
    <row r="3553" spans="1:20" x14ac:dyDescent="0.25">
      <c r="A3553">
        <v>3552</v>
      </c>
      <c r="B3553" t="s">
        <v>11565</v>
      </c>
      <c r="C3553" t="s">
        <v>11566</v>
      </c>
      <c r="D3553" t="s">
        <v>2888</v>
      </c>
      <c r="E3553" t="s">
        <v>21484</v>
      </c>
      <c r="F3553" t="s">
        <v>1262</v>
      </c>
      <c r="G3553" t="s">
        <v>11567</v>
      </c>
      <c r="H3553" t="s">
        <v>11568</v>
      </c>
      <c r="I3553" t="s">
        <v>21484</v>
      </c>
      <c r="J3553" t="s">
        <v>12</v>
      </c>
      <c r="K3553" t="s">
        <v>21484</v>
      </c>
      <c r="L3553" t="s">
        <v>21484</v>
      </c>
      <c r="M3553" s="52">
        <v>43480.412499999999</v>
      </c>
      <c r="N3553" s="52">
        <v>43480.412499999999</v>
      </c>
      <c r="O3553" t="s">
        <v>383</v>
      </c>
      <c r="P3553" s="52"/>
      <c r="Q3553" s="52"/>
      <c r="S3553" s="52">
        <v>44166</v>
      </c>
      <c r="T3553" t="s">
        <v>14</v>
      </c>
    </row>
    <row r="3554" spans="1:20" x14ac:dyDescent="0.25">
      <c r="A3554">
        <v>3553</v>
      </c>
      <c r="B3554" t="s">
        <v>11569</v>
      </c>
      <c r="C3554" t="s">
        <v>11570</v>
      </c>
      <c r="D3554" t="s">
        <v>2329</v>
      </c>
      <c r="E3554" t="s">
        <v>21484</v>
      </c>
      <c r="F3554" t="s">
        <v>1262</v>
      </c>
      <c r="G3554" t="s">
        <v>11571</v>
      </c>
      <c r="H3554" t="s">
        <v>11572</v>
      </c>
      <c r="I3554" t="s">
        <v>21484</v>
      </c>
      <c r="J3554" t="s">
        <v>12</v>
      </c>
      <c r="K3554" t="s">
        <v>21484</v>
      </c>
      <c r="L3554" t="s">
        <v>21484</v>
      </c>
      <c r="M3554" s="52">
        <v>43584.479166666664</v>
      </c>
      <c r="N3554" s="52">
        <v>43584.479166666664</v>
      </c>
      <c r="O3554" t="s">
        <v>383</v>
      </c>
      <c r="P3554" s="52"/>
      <c r="Q3554" s="52"/>
      <c r="S3554" s="52">
        <v>44166</v>
      </c>
      <c r="T3554" t="s">
        <v>14</v>
      </c>
    </row>
    <row r="3555" spans="1:20" x14ac:dyDescent="0.25">
      <c r="A3555">
        <v>3554</v>
      </c>
      <c r="B3555" t="s">
        <v>11573</v>
      </c>
      <c r="C3555" t="s">
        <v>11574</v>
      </c>
      <c r="D3555" t="s">
        <v>2329</v>
      </c>
      <c r="E3555" t="s">
        <v>21484</v>
      </c>
      <c r="F3555" t="s">
        <v>1262</v>
      </c>
      <c r="G3555" t="s">
        <v>11575</v>
      </c>
      <c r="H3555" t="s">
        <v>11576</v>
      </c>
      <c r="I3555" t="s">
        <v>21484</v>
      </c>
      <c r="J3555" t="s">
        <v>12</v>
      </c>
      <c r="K3555" t="s">
        <v>21484</v>
      </c>
      <c r="L3555" t="s">
        <v>21484</v>
      </c>
      <c r="M3555" s="52">
        <v>43564.461805555555</v>
      </c>
      <c r="N3555" s="52">
        <v>43564.461805555555</v>
      </c>
      <c r="O3555" t="s">
        <v>383</v>
      </c>
      <c r="P3555" s="52"/>
      <c r="Q3555" s="52"/>
      <c r="S3555" s="52">
        <v>44166</v>
      </c>
      <c r="T3555" t="s">
        <v>14</v>
      </c>
    </row>
    <row r="3556" spans="1:20" x14ac:dyDescent="0.25">
      <c r="A3556">
        <v>3555</v>
      </c>
      <c r="B3556" t="s">
        <v>11577</v>
      </c>
      <c r="C3556" t="s">
        <v>11578</v>
      </c>
      <c r="D3556" t="s">
        <v>2329</v>
      </c>
      <c r="E3556" t="s">
        <v>21484</v>
      </c>
      <c r="F3556" t="s">
        <v>1262</v>
      </c>
      <c r="G3556" t="s">
        <v>11579</v>
      </c>
      <c r="H3556" t="s">
        <v>11580</v>
      </c>
      <c r="I3556" t="s">
        <v>21484</v>
      </c>
      <c r="J3556" t="s">
        <v>12</v>
      </c>
      <c r="K3556" t="s">
        <v>21484</v>
      </c>
      <c r="L3556" t="s">
        <v>21484</v>
      </c>
      <c r="M3556" s="52">
        <v>43571.515972222223</v>
      </c>
      <c r="N3556" s="52">
        <v>43571.515972222223</v>
      </c>
      <c r="O3556" t="s">
        <v>383</v>
      </c>
      <c r="P3556" s="52"/>
      <c r="Q3556" s="52"/>
      <c r="S3556" s="52">
        <v>44166</v>
      </c>
      <c r="T3556" t="s">
        <v>14</v>
      </c>
    </row>
    <row r="3557" spans="1:20" x14ac:dyDescent="0.25">
      <c r="A3557">
        <v>3556</v>
      </c>
      <c r="B3557" t="s">
        <v>11581</v>
      </c>
      <c r="C3557" t="s">
        <v>11582</v>
      </c>
      <c r="D3557" t="s">
        <v>2329</v>
      </c>
      <c r="E3557" t="s">
        <v>21484</v>
      </c>
      <c r="F3557" t="s">
        <v>1262</v>
      </c>
      <c r="G3557" t="s">
        <v>11583</v>
      </c>
      <c r="H3557" t="s">
        <v>11584</v>
      </c>
      <c r="I3557" t="s">
        <v>21484</v>
      </c>
      <c r="J3557" t="s">
        <v>12</v>
      </c>
      <c r="K3557" t="s">
        <v>21484</v>
      </c>
      <c r="L3557" t="s">
        <v>21484</v>
      </c>
      <c r="M3557" s="52">
        <v>43572.503472222219</v>
      </c>
      <c r="N3557" s="52">
        <v>43572.503472222219</v>
      </c>
      <c r="O3557" t="s">
        <v>383</v>
      </c>
      <c r="P3557" s="52"/>
      <c r="Q3557" s="52"/>
      <c r="S3557" s="52">
        <v>44166</v>
      </c>
      <c r="T3557" t="s">
        <v>14</v>
      </c>
    </row>
    <row r="3558" spans="1:20" x14ac:dyDescent="0.25">
      <c r="A3558">
        <v>3557</v>
      </c>
      <c r="B3558" t="s">
        <v>11585</v>
      </c>
      <c r="C3558" t="s">
        <v>11586</v>
      </c>
      <c r="D3558" t="s">
        <v>2329</v>
      </c>
      <c r="E3558" t="s">
        <v>21484</v>
      </c>
      <c r="F3558" t="s">
        <v>1262</v>
      </c>
      <c r="G3558" t="s">
        <v>11587</v>
      </c>
      <c r="H3558" t="s">
        <v>11588</v>
      </c>
      <c r="I3558" t="s">
        <v>21484</v>
      </c>
      <c r="J3558" t="s">
        <v>12</v>
      </c>
      <c r="K3558" t="s">
        <v>21484</v>
      </c>
      <c r="L3558" t="s">
        <v>21484</v>
      </c>
      <c r="M3558" s="52">
        <v>43570.46597222222</v>
      </c>
      <c r="N3558" s="52">
        <v>43570.46597222222</v>
      </c>
      <c r="O3558" t="s">
        <v>383</v>
      </c>
      <c r="P3558" s="52"/>
      <c r="Q3558" s="52"/>
      <c r="S3558" s="52">
        <v>44166</v>
      </c>
      <c r="T3558" t="s">
        <v>14</v>
      </c>
    </row>
    <row r="3559" spans="1:20" x14ac:dyDescent="0.25">
      <c r="A3559">
        <v>3558</v>
      </c>
      <c r="B3559" t="s">
        <v>11589</v>
      </c>
      <c r="C3559" t="s">
        <v>11590</v>
      </c>
      <c r="D3559" t="s">
        <v>2329</v>
      </c>
      <c r="E3559" t="s">
        <v>21484</v>
      </c>
      <c r="F3559" t="s">
        <v>1262</v>
      </c>
      <c r="G3559" t="s">
        <v>11591</v>
      </c>
      <c r="H3559" t="s">
        <v>11592</v>
      </c>
      <c r="I3559" t="s">
        <v>21484</v>
      </c>
      <c r="J3559" t="s">
        <v>12</v>
      </c>
      <c r="K3559" t="s">
        <v>21484</v>
      </c>
      <c r="L3559" t="s">
        <v>21484</v>
      </c>
      <c r="M3559" s="52">
        <v>43584.456944444442</v>
      </c>
      <c r="N3559" s="52">
        <v>43584.458333333336</v>
      </c>
      <c r="O3559" t="s">
        <v>383</v>
      </c>
      <c r="P3559" s="52"/>
      <c r="Q3559" s="52"/>
      <c r="S3559" s="52">
        <v>44166</v>
      </c>
      <c r="T3559" t="s">
        <v>14</v>
      </c>
    </row>
    <row r="3560" spans="1:20" x14ac:dyDescent="0.25">
      <c r="A3560">
        <v>3559</v>
      </c>
      <c r="B3560" t="s">
        <v>11593</v>
      </c>
      <c r="C3560" t="s">
        <v>11594</v>
      </c>
      <c r="D3560" t="s">
        <v>1376</v>
      </c>
      <c r="E3560" t="s">
        <v>21484</v>
      </c>
      <c r="F3560" t="s">
        <v>1262</v>
      </c>
      <c r="G3560" t="s">
        <v>11595</v>
      </c>
      <c r="H3560" t="s">
        <v>11596</v>
      </c>
      <c r="I3560" t="s">
        <v>21484</v>
      </c>
      <c r="J3560" t="s">
        <v>12</v>
      </c>
      <c r="K3560" t="s">
        <v>21484</v>
      </c>
      <c r="L3560" t="s">
        <v>21484</v>
      </c>
      <c r="M3560" s="52">
        <v>43614.443055555559</v>
      </c>
      <c r="N3560" s="52">
        <v>43614.458333333336</v>
      </c>
      <c r="O3560" t="s">
        <v>383</v>
      </c>
      <c r="P3560" s="52"/>
      <c r="Q3560" s="52"/>
      <c r="S3560" s="52">
        <v>44166</v>
      </c>
      <c r="T3560" t="s">
        <v>14</v>
      </c>
    </row>
    <row r="3561" spans="1:20" x14ac:dyDescent="0.25">
      <c r="A3561">
        <v>3560</v>
      </c>
      <c r="B3561" t="s">
        <v>11597</v>
      </c>
      <c r="C3561" t="s">
        <v>11598</v>
      </c>
      <c r="D3561" t="s">
        <v>1376</v>
      </c>
      <c r="E3561" t="s">
        <v>21484</v>
      </c>
      <c r="F3561" t="s">
        <v>1262</v>
      </c>
      <c r="G3561" t="s">
        <v>11599</v>
      </c>
      <c r="H3561" t="s">
        <v>11600</v>
      </c>
      <c r="I3561" t="s">
        <v>21484</v>
      </c>
      <c r="J3561" t="s">
        <v>12</v>
      </c>
      <c r="K3561" t="s">
        <v>21484</v>
      </c>
      <c r="L3561" t="s">
        <v>21484</v>
      </c>
      <c r="M3561" s="52">
        <v>43594.434027777781</v>
      </c>
      <c r="N3561" s="52">
        <v>43594.451388888891</v>
      </c>
      <c r="O3561" t="s">
        <v>383</v>
      </c>
      <c r="P3561" s="52"/>
      <c r="Q3561" s="52"/>
      <c r="S3561" s="52">
        <v>44166</v>
      </c>
      <c r="T3561" t="s">
        <v>14</v>
      </c>
    </row>
    <row r="3562" spans="1:20" x14ac:dyDescent="0.25">
      <c r="A3562">
        <v>3561</v>
      </c>
      <c r="B3562" t="s">
        <v>11601</v>
      </c>
      <c r="C3562" t="s">
        <v>11602</v>
      </c>
      <c r="D3562" t="s">
        <v>1376</v>
      </c>
      <c r="E3562" t="s">
        <v>21484</v>
      </c>
      <c r="F3562" t="s">
        <v>1262</v>
      </c>
      <c r="G3562" t="s">
        <v>11603</v>
      </c>
      <c r="H3562" t="s">
        <v>11604</v>
      </c>
      <c r="I3562" t="s">
        <v>21484</v>
      </c>
      <c r="J3562" t="s">
        <v>12</v>
      </c>
      <c r="K3562" t="s">
        <v>21484</v>
      </c>
      <c r="L3562" t="s">
        <v>21484</v>
      </c>
      <c r="M3562" s="52">
        <v>43608.490277777775</v>
      </c>
      <c r="N3562" s="52">
        <v>43608.5</v>
      </c>
      <c r="O3562" t="s">
        <v>383</v>
      </c>
      <c r="P3562" s="52"/>
      <c r="Q3562" s="52"/>
      <c r="S3562" s="52">
        <v>44166</v>
      </c>
      <c r="T3562" t="s">
        <v>14</v>
      </c>
    </row>
    <row r="3563" spans="1:20" x14ac:dyDescent="0.25">
      <c r="A3563">
        <v>3562</v>
      </c>
      <c r="B3563" t="s">
        <v>11605</v>
      </c>
      <c r="C3563" t="s">
        <v>11606</v>
      </c>
      <c r="D3563" t="s">
        <v>1376</v>
      </c>
      <c r="E3563" t="s">
        <v>21484</v>
      </c>
      <c r="F3563" t="s">
        <v>1262</v>
      </c>
      <c r="G3563" t="s">
        <v>11607</v>
      </c>
      <c r="H3563" t="s">
        <v>11608</v>
      </c>
      <c r="I3563" t="s">
        <v>21484</v>
      </c>
      <c r="J3563" t="s">
        <v>12</v>
      </c>
      <c r="K3563" t="s">
        <v>21484</v>
      </c>
      <c r="L3563" t="s">
        <v>21484</v>
      </c>
      <c r="M3563" s="52">
        <v>43594.533333333333</v>
      </c>
      <c r="N3563" s="52">
        <v>43594.545138888891</v>
      </c>
      <c r="O3563" t="s">
        <v>383</v>
      </c>
      <c r="P3563" s="52"/>
      <c r="Q3563" s="52"/>
      <c r="S3563" s="52">
        <v>44166</v>
      </c>
      <c r="T3563" t="s">
        <v>14</v>
      </c>
    </row>
    <row r="3564" spans="1:20" x14ac:dyDescent="0.25">
      <c r="A3564">
        <v>3563</v>
      </c>
      <c r="B3564" t="s">
        <v>11609</v>
      </c>
      <c r="C3564" t="s">
        <v>11610</v>
      </c>
      <c r="D3564" t="s">
        <v>1376</v>
      </c>
      <c r="E3564" t="s">
        <v>21484</v>
      </c>
      <c r="F3564" t="s">
        <v>1262</v>
      </c>
      <c r="G3564" t="s">
        <v>11611</v>
      </c>
      <c r="H3564" t="s">
        <v>11612</v>
      </c>
      <c r="I3564" t="s">
        <v>21484</v>
      </c>
      <c r="J3564" t="s">
        <v>12</v>
      </c>
      <c r="K3564" t="s">
        <v>21484</v>
      </c>
      <c r="L3564" t="s">
        <v>21484</v>
      </c>
      <c r="M3564" s="52">
        <v>43607.45208333333</v>
      </c>
      <c r="N3564" s="52">
        <v>43607.46875</v>
      </c>
      <c r="O3564" t="s">
        <v>383</v>
      </c>
      <c r="P3564" s="52"/>
      <c r="Q3564" s="52"/>
      <c r="S3564" s="52">
        <v>44166</v>
      </c>
      <c r="T3564" t="s">
        <v>14</v>
      </c>
    </row>
    <row r="3565" spans="1:20" x14ac:dyDescent="0.25">
      <c r="A3565">
        <v>3564</v>
      </c>
      <c r="B3565" t="s">
        <v>11613</v>
      </c>
      <c r="C3565" t="s">
        <v>11614</v>
      </c>
      <c r="D3565" t="s">
        <v>1376</v>
      </c>
      <c r="E3565" t="s">
        <v>21484</v>
      </c>
      <c r="F3565" t="s">
        <v>1262</v>
      </c>
      <c r="G3565" t="s">
        <v>11615</v>
      </c>
      <c r="H3565" t="s">
        <v>11616</v>
      </c>
      <c r="I3565" t="s">
        <v>21484</v>
      </c>
      <c r="J3565" t="s">
        <v>12</v>
      </c>
      <c r="K3565" t="s">
        <v>21484</v>
      </c>
      <c r="L3565" t="s">
        <v>21484</v>
      </c>
      <c r="M3565" s="52">
        <v>43600.375</v>
      </c>
      <c r="N3565" s="52">
        <v>43600.381944444445</v>
      </c>
      <c r="O3565" t="s">
        <v>383</v>
      </c>
      <c r="P3565" s="52"/>
      <c r="Q3565" s="52"/>
      <c r="S3565" s="52">
        <v>44166</v>
      </c>
      <c r="T3565" t="s">
        <v>14</v>
      </c>
    </row>
    <row r="3566" spans="1:20" x14ac:dyDescent="0.25">
      <c r="A3566">
        <v>3565</v>
      </c>
      <c r="B3566" t="s">
        <v>11617</v>
      </c>
      <c r="C3566" t="s">
        <v>11618</v>
      </c>
      <c r="D3566" t="s">
        <v>1376</v>
      </c>
      <c r="E3566" t="s">
        <v>21484</v>
      </c>
      <c r="F3566" t="s">
        <v>1262</v>
      </c>
      <c r="G3566" t="s">
        <v>11619</v>
      </c>
      <c r="H3566" t="s">
        <v>11620</v>
      </c>
      <c r="I3566" t="s">
        <v>21484</v>
      </c>
      <c r="J3566" t="s">
        <v>12</v>
      </c>
      <c r="K3566" t="s">
        <v>21484</v>
      </c>
      <c r="L3566" t="s">
        <v>21484</v>
      </c>
      <c r="M3566" s="52">
        <v>43613.4375</v>
      </c>
      <c r="N3566" s="52">
        <v>43613.440972222219</v>
      </c>
      <c r="O3566" t="s">
        <v>383</v>
      </c>
      <c r="P3566" s="52"/>
      <c r="Q3566" s="52"/>
      <c r="S3566" s="52">
        <v>44166</v>
      </c>
      <c r="T3566" t="s">
        <v>14</v>
      </c>
    </row>
    <row r="3567" spans="1:20" x14ac:dyDescent="0.25">
      <c r="A3567">
        <v>3566</v>
      </c>
      <c r="B3567" t="s">
        <v>11621</v>
      </c>
      <c r="C3567" t="s">
        <v>11622</v>
      </c>
      <c r="D3567" t="s">
        <v>1376</v>
      </c>
      <c r="E3567" t="s">
        <v>21484</v>
      </c>
      <c r="F3567" t="s">
        <v>1262</v>
      </c>
      <c r="G3567" t="s">
        <v>11623</v>
      </c>
      <c r="H3567" t="s">
        <v>11624</v>
      </c>
      <c r="I3567" t="s">
        <v>21484</v>
      </c>
      <c r="J3567" t="s">
        <v>12</v>
      </c>
      <c r="K3567" t="s">
        <v>21484</v>
      </c>
      <c r="L3567" t="s">
        <v>21484</v>
      </c>
      <c r="M3567" s="52">
        <v>43600.517361111109</v>
      </c>
      <c r="N3567" s="52">
        <v>43600.520833333336</v>
      </c>
      <c r="O3567" t="s">
        <v>383</v>
      </c>
      <c r="P3567" s="52"/>
      <c r="Q3567" s="52"/>
      <c r="S3567" s="52">
        <v>44166</v>
      </c>
      <c r="T3567" t="s">
        <v>14</v>
      </c>
    </row>
    <row r="3568" spans="1:20" x14ac:dyDescent="0.25">
      <c r="A3568">
        <v>3567</v>
      </c>
      <c r="B3568" t="s">
        <v>11625</v>
      </c>
      <c r="C3568" t="s">
        <v>11626</v>
      </c>
      <c r="D3568" t="s">
        <v>1376</v>
      </c>
      <c r="E3568" t="s">
        <v>21484</v>
      </c>
      <c r="F3568" t="s">
        <v>1262</v>
      </c>
      <c r="G3568" t="s">
        <v>11627</v>
      </c>
      <c r="H3568" t="s">
        <v>11628</v>
      </c>
      <c r="I3568" t="s">
        <v>21484</v>
      </c>
      <c r="J3568" t="s">
        <v>12</v>
      </c>
      <c r="K3568" t="s">
        <v>21484</v>
      </c>
      <c r="L3568" t="s">
        <v>21484</v>
      </c>
      <c r="M3568" s="52">
        <v>43593.447916666664</v>
      </c>
      <c r="N3568" s="52">
        <v>43593.454861111109</v>
      </c>
      <c r="O3568" t="s">
        <v>383</v>
      </c>
      <c r="P3568" s="52"/>
      <c r="Q3568" s="52"/>
      <c r="S3568" s="52">
        <v>44166</v>
      </c>
      <c r="T3568" t="s">
        <v>14</v>
      </c>
    </row>
    <row r="3569" spans="1:20" x14ac:dyDescent="0.25">
      <c r="A3569">
        <v>3568</v>
      </c>
      <c r="B3569" t="s">
        <v>11629</v>
      </c>
      <c r="C3569" t="s">
        <v>11630</v>
      </c>
      <c r="D3569" t="s">
        <v>1376</v>
      </c>
      <c r="E3569" t="s">
        <v>21484</v>
      </c>
      <c r="F3569" t="s">
        <v>1262</v>
      </c>
      <c r="G3569" t="s">
        <v>11631</v>
      </c>
      <c r="H3569" t="s">
        <v>11632</v>
      </c>
      <c r="I3569" t="s">
        <v>21484</v>
      </c>
      <c r="J3569" t="s">
        <v>12</v>
      </c>
      <c r="K3569" t="s">
        <v>21484</v>
      </c>
      <c r="L3569" t="s">
        <v>21484</v>
      </c>
      <c r="M3569" s="52">
        <v>43619.559027777781</v>
      </c>
      <c r="N3569" s="52">
        <v>43619.5625</v>
      </c>
      <c r="O3569" t="s">
        <v>383</v>
      </c>
      <c r="P3569" s="52"/>
      <c r="Q3569" s="52"/>
      <c r="S3569" s="52">
        <v>44166</v>
      </c>
      <c r="T3569" t="s">
        <v>14</v>
      </c>
    </row>
    <row r="3570" spans="1:20" x14ac:dyDescent="0.25">
      <c r="A3570">
        <v>3569</v>
      </c>
      <c r="B3570" t="s">
        <v>11633</v>
      </c>
      <c r="C3570" t="s">
        <v>11634</v>
      </c>
      <c r="D3570" t="s">
        <v>1376</v>
      </c>
      <c r="E3570" t="s">
        <v>21484</v>
      </c>
      <c r="F3570" t="s">
        <v>1262</v>
      </c>
      <c r="G3570" t="s">
        <v>11635</v>
      </c>
      <c r="H3570" t="s">
        <v>11636</v>
      </c>
      <c r="I3570" t="s">
        <v>21484</v>
      </c>
      <c r="J3570" t="s">
        <v>12</v>
      </c>
      <c r="K3570" t="s">
        <v>21484</v>
      </c>
      <c r="L3570" t="s">
        <v>21484</v>
      </c>
      <c r="M3570" s="52">
        <v>43600.479166666664</v>
      </c>
      <c r="N3570" s="52">
        <v>43600.486111111109</v>
      </c>
      <c r="O3570" t="s">
        <v>383</v>
      </c>
      <c r="P3570" s="52"/>
      <c r="Q3570" s="52"/>
      <c r="S3570" s="52">
        <v>44166</v>
      </c>
      <c r="T3570" t="s">
        <v>14</v>
      </c>
    </row>
    <row r="3571" spans="1:20" x14ac:dyDescent="0.25">
      <c r="A3571">
        <v>3570</v>
      </c>
      <c r="B3571" t="s">
        <v>11637</v>
      </c>
      <c r="C3571" t="s">
        <v>11638</v>
      </c>
      <c r="D3571" t="s">
        <v>1376</v>
      </c>
      <c r="E3571" t="s">
        <v>21484</v>
      </c>
      <c r="F3571" t="s">
        <v>1262</v>
      </c>
      <c r="G3571" t="s">
        <v>11639</v>
      </c>
      <c r="H3571" t="s">
        <v>11640</v>
      </c>
      <c r="I3571" t="s">
        <v>21484</v>
      </c>
      <c r="J3571" t="s">
        <v>12</v>
      </c>
      <c r="K3571" t="s">
        <v>21484</v>
      </c>
      <c r="L3571" t="s">
        <v>21484</v>
      </c>
      <c r="M3571" s="52">
        <v>43620.48541666667</v>
      </c>
      <c r="N3571" s="52">
        <v>43620.489583333336</v>
      </c>
      <c r="O3571" t="s">
        <v>383</v>
      </c>
      <c r="P3571" s="52"/>
      <c r="Q3571" s="52"/>
      <c r="S3571" s="52">
        <v>44166</v>
      </c>
      <c r="T3571" t="s">
        <v>14</v>
      </c>
    </row>
    <row r="3572" spans="1:20" x14ac:dyDescent="0.25">
      <c r="A3572">
        <v>3571</v>
      </c>
      <c r="B3572" t="s">
        <v>11641</v>
      </c>
      <c r="C3572" t="s">
        <v>11642</v>
      </c>
      <c r="D3572" t="s">
        <v>1376</v>
      </c>
      <c r="E3572" t="s">
        <v>21484</v>
      </c>
      <c r="F3572" t="s">
        <v>1262</v>
      </c>
      <c r="G3572" t="s">
        <v>11643</v>
      </c>
      <c r="H3572" t="s">
        <v>11644</v>
      </c>
      <c r="I3572" t="s">
        <v>21484</v>
      </c>
      <c r="J3572" t="s">
        <v>12</v>
      </c>
      <c r="K3572" t="s">
        <v>21484</v>
      </c>
      <c r="L3572" t="s">
        <v>21484</v>
      </c>
      <c r="M3572" s="52">
        <v>43627.541666666664</v>
      </c>
      <c r="N3572" s="52">
        <v>43627.552083333336</v>
      </c>
      <c r="O3572" t="s">
        <v>383</v>
      </c>
      <c r="P3572" s="52"/>
      <c r="Q3572" s="52"/>
      <c r="S3572" s="52">
        <v>44166</v>
      </c>
      <c r="T3572" t="s">
        <v>14</v>
      </c>
    </row>
    <row r="3573" spans="1:20" x14ac:dyDescent="0.25">
      <c r="A3573">
        <v>3572</v>
      </c>
      <c r="B3573" t="s">
        <v>11645</v>
      </c>
      <c r="C3573" t="s">
        <v>11646</v>
      </c>
      <c r="D3573" t="s">
        <v>1376</v>
      </c>
      <c r="E3573" t="s">
        <v>21484</v>
      </c>
      <c r="F3573" t="s">
        <v>1262</v>
      </c>
      <c r="G3573" t="s">
        <v>11647</v>
      </c>
      <c r="H3573" t="s">
        <v>11648</v>
      </c>
      <c r="I3573" t="s">
        <v>21484</v>
      </c>
      <c r="J3573" t="s">
        <v>12</v>
      </c>
      <c r="K3573" t="s">
        <v>21484</v>
      </c>
      <c r="L3573" t="s">
        <v>21484</v>
      </c>
      <c r="M3573" s="52">
        <v>43621.493055555555</v>
      </c>
      <c r="N3573" s="52">
        <v>43621.496527777781</v>
      </c>
      <c r="O3573" t="s">
        <v>383</v>
      </c>
      <c r="P3573" s="52"/>
      <c r="Q3573" s="52"/>
      <c r="S3573" s="52">
        <v>44166</v>
      </c>
      <c r="T3573" t="s">
        <v>14</v>
      </c>
    </row>
    <row r="3574" spans="1:20" x14ac:dyDescent="0.25">
      <c r="A3574">
        <v>3573</v>
      </c>
      <c r="B3574" t="s">
        <v>11649</v>
      </c>
      <c r="C3574" t="s">
        <v>11650</v>
      </c>
      <c r="D3574" t="s">
        <v>1376</v>
      </c>
      <c r="E3574" t="s">
        <v>21484</v>
      </c>
      <c r="F3574" t="s">
        <v>1262</v>
      </c>
      <c r="G3574" t="s">
        <v>11651</v>
      </c>
      <c r="H3574" t="s">
        <v>11652</v>
      </c>
      <c r="I3574" t="s">
        <v>21484</v>
      </c>
      <c r="J3574" t="s">
        <v>12</v>
      </c>
      <c r="K3574" t="s">
        <v>21484</v>
      </c>
      <c r="L3574" t="s">
        <v>21484</v>
      </c>
      <c r="M3574" s="52">
        <v>43628.444444444445</v>
      </c>
      <c r="N3574" s="52">
        <v>43628.454861111109</v>
      </c>
      <c r="O3574" t="s">
        <v>383</v>
      </c>
      <c r="P3574" s="52"/>
      <c r="Q3574" s="52"/>
      <c r="S3574" s="52">
        <v>44166</v>
      </c>
      <c r="T3574" t="s">
        <v>14</v>
      </c>
    </row>
    <row r="3575" spans="1:20" x14ac:dyDescent="0.25">
      <c r="A3575">
        <v>3574</v>
      </c>
      <c r="B3575" t="s">
        <v>11653</v>
      </c>
      <c r="C3575" t="s">
        <v>11654</v>
      </c>
      <c r="D3575" t="s">
        <v>1376</v>
      </c>
      <c r="E3575" t="s">
        <v>21484</v>
      </c>
      <c r="F3575" t="s">
        <v>1262</v>
      </c>
      <c r="G3575" t="s">
        <v>11655</v>
      </c>
      <c r="H3575" t="s">
        <v>11656</v>
      </c>
      <c r="I3575" t="s">
        <v>21484</v>
      </c>
      <c r="J3575" t="s">
        <v>12</v>
      </c>
      <c r="K3575" t="s">
        <v>21484</v>
      </c>
      <c r="L3575" t="s">
        <v>21484</v>
      </c>
      <c r="M3575" s="52">
        <v>43629.458333333336</v>
      </c>
      <c r="N3575" s="52">
        <v>43629.461805555555</v>
      </c>
      <c r="O3575" t="s">
        <v>383</v>
      </c>
      <c r="P3575" s="52"/>
      <c r="Q3575" s="52"/>
      <c r="S3575" s="52">
        <v>44166</v>
      </c>
      <c r="T3575" t="s">
        <v>14</v>
      </c>
    </row>
    <row r="3576" spans="1:20" x14ac:dyDescent="0.25">
      <c r="A3576">
        <v>3575</v>
      </c>
      <c r="B3576" t="s">
        <v>11657</v>
      </c>
      <c r="C3576" t="s">
        <v>11658</v>
      </c>
      <c r="D3576" t="s">
        <v>1376</v>
      </c>
      <c r="E3576" t="s">
        <v>21484</v>
      </c>
      <c r="F3576" t="s">
        <v>1262</v>
      </c>
      <c r="G3576" t="s">
        <v>11659</v>
      </c>
      <c r="H3576" t="s">
        <v>11660</v>
      </c>
      <c r="I3576" t="s">
        <v>21484</v>
      </c>
      <c r="J3576" t="s">
        <v>12</v>
      </c>
      <c r="K3576" t="s">
        <v>21484</v>
      </c>
      <c r="L3576" t="s">
        <v>21484</v>
      </c>
      <c r="M3576" s="52">
        <v>43636.534722222219</v>
      </c>
      <c r="N3576" s="52">
        <v>43636.540972222225</v>
      </c>
      <c r="O3576" t="s">
        <v>383</v>
      </c>
      <c r="P3576" s="52"/>
      <c r="Q3576" s="52"/>
      <c r="S3576" s="52">
        <v>44166</v>
      </c>
      <c r="T3576" t="s">
        <v>14</v>
      </c>
    </row>
    <row r="3577" spans="1:20" x14ac:dyDescent="0.25">
      <c r="A3577">
        <v>3576</v>
      </c>
      <c r="B3577" t="s">
        <v>11661</v>
      </c>
      <c r="C3577" t="s">
        <v>11662</v>
      </c>
      <c r="D3577" t="s">
        <v>1376</v>
      </c>
      <c r="E3577" t="s">
        <v>21484</v>
      </c>
      <c r="F3577" t="s">
        <v>1262</v>
      </c>
      <c r="G3577" t="s">
        <v>11663</v>
      </c>
      <c r="H3577" t="s">
        <v>11664</v>
      </c>
      <c r="I3577" t="s">
        <v>21484</v>
      </c>
      <c r="J3577" t="s">
        <v>12</v>
      </c>
      <c r="K3577" t="s">
        <v>21484</v>
      </c>
      <c r="L3577" t="s">
        <v>21484</v>
      </c>
      <c r="M3577" s="52">
        <v>43627.645833333336</v>
      </c>
      <c r="N3577" s="52">
        <v>43627.652777777781</v>
      </c>
      <c r="O3577" t="s">
        <v>383</v>
      </c>
      <c r="P3577" s="52"/>
      <c r="Q3577" s="52"/>
      <c r="S3577" s="52">
        <v>44166</v>
      </c>
      <c r="T3577" t="s">
        <v>14</v>
      </c>
    </row>
    <row r="3578" spans="1:20" x14ac:dyDescent="0.25">
      <c r="A3578">
        <v>3577</v>
      </c>
      <c r="B3578" t="s">
        <v>11665</v>
      </c>
      <c r="C3578" t="s">
        <v>11666</v>
      </c>
      <c r="D3578" t="s">
        <v>1376</v>
      </c>
      <c r="E3578" t="s">
        <v>21484</v>
      </c>
      <c r="F3578" t="s">
        <v>1262</v>
      </c>
      <c r="G3578" t="s">
        <v>11667</v>
      </c>
      <c r="H3578" t="s">
        <v>11668</v>
      </c>
      <c r="I3578" t="s">
        <v>21484</v>
      </c>
      <c r="J3578" t="s">
        <v>12</v>
      </c>
      <c r="K3578" t="s">
        <v>21484</v>
      </c>
      <c r="L3578" t="s">
        <v>21484</v>
      </c>
      <c r="M3578" s="52">
        <v>43628.444444444445</v>
      </c>
      <c r="N3578" s="52">
        <v>43628.447916666664</v>
      </c>
      <c r="O3578" t="s">
        <v>383</v>
      </c>
      <c r="P3578" s="52"/>
      <c r="Q3578" s="52"/>
      <c r="S3578" s="52">
        <v>44166</v>
      </c>
      <c r="T3578" t="s">
        <v>14</v>
      </c>
    </row>
    <row r="3579" spans="1:20" x14ac:dyDescent="0.25">
      <c r="A3579">
        <v>3578</v>
      </c>
      <c r="B3579" t="s">
        <v>11669</v>
      </c>
      <c r="C3579" t="s">
        <v>11670</v>
      </c>
      <c r="D3579" t="s">
        <v>1376</v>
      </c>
      <c r="E3579" t="s">
        <v>21484</v>
      </c>
      <c r="F3579" t="s">
        <v>1262</v>
      </c>
      <c r="G3579" t="s">
        <v>11671</v>
      </c>
      <c r="H3579" t="s">
        <v>11672</v>
      </c>
      <c r="I3579" t="s">
        <v>21484</v>
      </c>
      <c r="J3579" t="s">
        <v>12</v>
      </c>
      <c r="K3579" t="s">
        <v>21484</v>
      </c>
      <c r="L3579" t="s">
        <v>21484</v>
      </c>
      <c r="M3579" s="52">
        <v>43621.527777777781</v>
      </c>
      <c r="N3579" s="52">
        <v>43621.53125</v>
      </c>
      <c r="O3579" t="s">
        <v>383</v>
      </c>
      <c r="P3579" s="52"/>
      <c r="Q3579" s="52"/>
      <c r="S3579" s="52">
        <v>44166</v>
      </c>
      <c r="T3579" t="s">
        <v>14</v>
      </c>
    </row>
    <row r="3580" spans="1:20" x14ac:dyDescent="0.25">
      <c r="A3580">
        <v>3579</v>
      </c>
      <c r="B3580" t="s">
        <v>11673</v>
      </c>
      <c r="C3580" t="s">
        <v>11674</v>
      </c>
      <c r="D3580" t="s">
        <v>1376</v>
      </c>
      <c r="E3580" t="s">
        <v>21484</v>
      </c>
      <c r="F3580" t="s">
        <v>1262</v>
      </c>
      <c r="G3580" t="s">
        <v>11675</v>
      </c>
      <c r="H3580" t="s">
        <v>11676</v>
      </c>
      <c r="I3580" t="s">
        <v>21484</v>
      </c>
      <c r="J3580" t="s">
        <v>12</v>
      </c>
      <c r="K3580" t="s">
        <v>21484</v>
      </c>
      <c r="L3580" t="s">
        <v>21484</v>
      </c>
      <c r="M3580" s="52">
        <v>43606.465277777781</v>
      </c>
      <c r="N3580" s="52">
        <v>43606.46875</v>
      </c>
      <c r="O3580" t="s">
        <v>383</v>
      </c>
      <c r="P3580" s="52"/>
      <c r="Q3580" s="52"/>
      <c r="S3580" s="52">
        <v>44166</v>
      </c>
      <c r="T3580" t="s">
        <v>14</v>
      </c>
    </row>
    <row r="3581" spans="1:20" x14ac:dyDescent="0.25">
      <c r="A3581">
        <v>3580</v>
      </c>
      <c r="B3581" t="s">
        <v>11677</v>
      </c>
      <c r="C3581" t="s">
        <v>11678</v>
      </c>
      <c r="D3581" t="s">
        <v>1376</v>
      </c>
      <c r="E3581" t="s">
        <v>21484</v>
      </c>
      <c r="F3581" t="s">
        <v>1262</v>
      </c>
      <c r="G3581" t="s">
        <v>11679</v>
      </c>
      <c r="H3581" t="s">
        <v>11680</v>
      </c>
      <c r="I3581" t="s">
        <v>21484</v>
      </c>
      <c r="J3581" t="s">
        <v>12</v>
      </c>
      <c r="K3581" t="s">
        <v>21484</v>
      </c>
      <c r="L3581" t="s">
        <v>21484</v>
      </c>
      <c r="M3581" s="52">
        <v>43629.541666666664</v>
      </c>
      <c r="N3581" s="52">
        <v>43629.545138888891</v>
      </c>
      <c r="O3581" t="s">
        <v>383</v>
      </c>
      <c r="P3581" s="52"/>
      <c r="Q3581" s="52"/>
      <c r="S3581" s="52">
        <v>44166</v>
      </c>
      <c r="T3581" t="s">
        <v>14</v>
      </c>
    </row>
    <row r="3582" spans="1:20" x14ac:dyDescent="0.25">
      <c r="A3582">
        <v>3581</v>
      </c>
      <c r="B3582" t="s">
        <v>11681</v>
      </c>
      <c r="C3582" t="s">
        <v>11682</v>
      </c>
      <c r="D3582" t="s">
        <v>1262</v>
      </c>
      <c r="E3582" t="s">
        <v>21484</v>
      </c>
      <c r="F3582" t="s">
        <v>1262</v>
      </c>
      <c r="G3582" t="s">
        <v>11683</v>
      </c>
      <c r="H3582" t="s">
        <v>11684</v>
      </c>
      <c r="I3582" t="s">
        <v>21484</v>
      </c>
      <c r="J3582" t="s">
        <v>12</v>
      </c>
      <c r="K3582" t="s">
        <v>21484</v>
      </c>
      <c r="L3582" t="s">
        <v>21484</v>
      </c>
      <c r="M3582" s="52">
        <v>43634.395833333336</v>
      </c>
      <c r="N3582" s="52">
        <v>43634.402777777781</v>
      </c>
      <c r="O3582" t="s">
        <v>383</v>
      </c>
      <c r="P3582" s="52"/>
      <c r="Q3582" s="52"/>
      <c r="S3582" s="52">
        <v>44166</v>
      </c>
      <c r="T3582" t="s">
        <v>14</v>
      </c>
    </row>
    <row r="3583" spans="1:20" x14ac:dyDescent="0.25">
      <c r="A3583">
        <v>3582</v>
      </c>
      <c r="B3583" t="s">
        <v>11685</v>
      </c>
      <c r="C3583" t="s">
        <v>11686</v>
      </c>
      <c r="D3583" t="s">
        <v>1376</v>
      </c>
      <c r="E3583" t="s">
        <v>21484</v>
      </c>
      <c r="F3583" t="s">
        <v>1262</v>
      </c>
      <c r="G3583" t="s">
        <v>11687</v>
      </c>
      <c r="H3583" t="s">
        <v>11688</v>
      </c>
      <c r="I3583" t="s">
        <v>21484</v>
      </c>
      <c r="J3583" t="s">
        <v>12</v>
      </c>
      <c r="K3583" t="s">
        <v>21484</v>
      </c>
      <c r="L3583" t="s">
        <v>21484</v>
      </c>
      <c r="M3583" s="52">
        <v>43606.489583333336</v>
      </c>
      <c r="N3583" s="52">
        <v>43606.493055555555</v>
      </c>
      <c r="O3583" t="s">
        <v>383</v>
      </c>
      <c r="P3583" s="52"/>
      <c r="Q3583" s="52"/>
      <c r="S3583" s="52">
        <v>44166</v>
      </c>
      <c r="T3583" t="s">
        <v>14</v>
      </c>
    </row>
    <row r="3584" spans="1:20" x14ac:dyDescent="0.25">
      <c r="A3584">
        <v>3583</v>
      </c>
      <c r="B3584" t="s">
        <v>11689</v>
      </c>
      <c r="C3584" t="s">
        <v>11690</v>
      </c>
      <c r="D3584" t="s">
        <v>1376</v>
      </c>
      <c r="E3584" t="s">
        <v>21484</v>
      </c>
      <c r="F3584" t="s">
        <v>1262</v>
      </c>
      <c r="G3584" t="s">
        <v>11691</v>
      </c>
      <c r="H3584" t="s">
        <v>11692</v>
      </c>
      <c r="I3584" t="s">
        <v>21484</v>
      </c>
      <c r="J3584" t="s">
        <v>12</v>
      </c>
      <c r="K3584" t="s">
        <v>21484</v>
      </c>
      <c r="L3584" t="s">
        <v>21484</v>
      </c>
      <c r="M3584" s="52">
        <v>43626.531944444447</v>
      </c>
      <c r="N3584" s="52">
        <v>43626.536111111112</v>
      </c>
      <c r="O3584" t="s">
        <v>383</v>
      </c>
      <c r="P3584" s="52"/>
      <c r="Q3584" s="52"/>
      <c r="S3584" s="52">
        <v>44166</v>
      </c>
      <c r="T3584" t="s">
        <v>14</v>
      </c>
    </row>
    <row r="3585" spans="1:20" x14ac:dyDescent="0.25">
      <c r="A3585">
        <v>3584</v>
      </c>
      <c r="B3585" t="s">
        <v>11693</v>
      </c>
      <c r="C3585" t="s">
        <v>11694</v>
      </c>
      <c r="D3585" t="s">
        <v>1376</v>
      </c>
      <c r="E3585" t="s">
        <v>21484</v>
      </c>
      <c r="F3585" t="s">
        <v>1262</v>
      </c>
      <c r="G3585" t="s">
        <v>11695</v>
      </c>
      <c r="H3585" t="s">
        <v>11696</v>
      </c>
      <c r="I3585" t="s">
        <v>21484</v>
      </c>
      <c r="J3585" t="s">
        <v>12</v>
      </c>
      <c r="K3585" t="s">
        <v>21484</v>
      </c>
      <c r="L3585" t="s">
        <v>21484</v>
      </c>
      <c r="M3585" s="52">
        <v>43733.488194444442</v>
      </c>
      <c r="N3585" s="52">
        <v>43733.520833333336</v>
      </c>
      <c r="O3585" t="s">
        <v>383</v>
      </c>
      <c r="P3585" s="52"/>
      <c r="Q3585" s="52"/>
      <c r="S3585" s="52">
        <v>44166</v>
      </c>
      <c r="T3585" t="s">
        <v>14</v>
      </c>
    </row>
    <row r="3586" spans="1:20" x14ac:dyDescent="0.25">
      <c r="A3586">
        <v>3585</v>
      </c>
      <c r="B3586" t="s">
        <v>11697</v>
      </c>
      <c r="C3586" t="s">
        <v>11698</v>
      </c>
      <c r="D3586" t="s">
        <v>1376</v>
      </c>
      <c r="E3586" t="s">
        <v>21484</v>
      </c>
      <c r="F3586" t="s">
        <v>1262</v>
      </c>
      <c r="G3586" t="s">
        <v>11699</v>
      </c>
      <c r="H3586" t="s">
        <v>11700</v>
      </c>
      <c r="I3586" t="s">
        <v>21484</v>
      </c>
      <c r="J3586" t="s">
        <v>12</v>
      </c>
      <c r="K3586" t="s">
        <v>21484</v>
      </c>
      <c r="L3586" t="s">
        <v>21484</v>
      </c>
      <c r="M3586" s="52">
        <v>43733.411111111112</v>
      </c>
      <c r="N3586" s="52">
        <v>43733.434027777781</v>
      </c>
      <c r="O3586" t="s">
        <v>383</v>
      </c>
      <c r="P3586" s="52"/>
      <c r="Q3586" s="52"/>
      <c r="S3586" s="52">
        <v>44166</v>
      </c>
      <c r="T3586" t="s">
        <v>14</v>
      </c>
    </row>
    <row r="3587" spans="1:20" x14ac:dyDescent="0.25">
      <c r="A3587">
        <v>3586</v>
      </c>
      <c r="B3587" t="s">
        <v>11701</v>
      </c>
      <c r="C3587" t="s">
        <v>11702</v>
      </c>
      <c r="D3587" t="s">
        <v>1376</v>
      </c>
      <c r="E3587" t="s">
        <v>21484</v>
      </c>
      <c r="F3587" t="s">
        <v>1262</v>
      </c>
      <c r="G3587" t="s">
        <v>11703</v>
      </c>
      <c r="H3587" t="s">
        <v>11704</v>
      </c>
      <c r="I3587" t="s">
        <v>21484</v>
      </c>
      <c r="J3587" t="s">
        <v>12</v>
      </c>
      <c r="K3587" t="s">
        <v>21484</v>
      </c>
      <c r="L3587" t="s">
        <v>21484</v>
      </c>
      <c r="M3587" s="52">
        <v>43727.411805555559</v>
      </c>
      <c r="N3587" s="52">
        <v>43727.430555555555</v>
      </c>
      <c r="O3587" t="s">
        <v>383</v>
      </c>
      <c r="P3587" s="52"/>
      <c r="Q3587" s="52"/>
      <c r="S3587" s="52">
        <v>44166</v>
      </c>
      <c r="T3587" t="s">
        <v>14</v>
      </c>
    </row>
    <row r="3588" spans="1:20" x14ac:dyDescent="0.25">
      <c r="A3588">
        <v>3587</v>
      </c>
      <c r="B3588" t="s">
        <v>11705</v>
      </c>
      <c r="C3588" t="s">
        <v>11706</v>
      </c>
      <c r="D3588" t="s">
        <v>1376</v>
      </c>
      <c r="E3588" t="s">
        <v>21484</v>
      </c>
      <c r="F3588" t="s">
        <v>1262</v>
      </c>
      <c r="G3588" t="s">
        <v>11707</v>
      </c>
      <c r="H3588" t="s">
        <v>11708</v>
      </c>
      <c r="I3588" t="s">
        <v>21484</v>
      </c>
      <c r="J3588" t="s">
        <v>12</v>
      </c>
      <c r="K3588" t="s">
        <v>21484</v>
      </c>
      <c r="L3588" t="s">
        <v>21484</v>
      </c>
      <c r="M3588" s="52">
        <v>43738.420138888891</v>
      </c>
      <c r="N3588" s="52">
        <v>43738.447916666664</v>
      </c>
      <c r="O3588" t="s">
        <v>383</v>
      </c>
      <c r="P3588" s="52"/>
      <c r="Q3588" s="52"/>
      <c r="S3588" s="52">
        <v>44166</v>
      </c>
      <c r="T3588" t="s">
        <v>14</v>
      </c>
    </row>
    <row r="3589" spans="1:20" x14ac:dyDescent="0.25">
      <c r="A3589">
        <v>3588</v>
      </c>
      <c r="B3589" t="s">
        <v>11709</v>
      </c>
      <c r="C3589" t="s">
        <v>11710</v>
      </c>
      <c r="D3589" t="s">
        <v>1376</v>
      </c>
      <c r="E3589" t="s">
        <v>21484</v>
      </c>
      <c r="F3589" t="s">
        <v>1262</v>
      </c>
      <c r="G3589" t="s">
        <v>11711</v>
      </c>
      <c r="H3589" t="s">
        <v>11712</v>
      </c>
      <c r="I3589" t="s">
        <v>21484</v>
      </c>
      <c r="J3589" t="s">
        <v>12</v>
      </c>
      <c r="K3589" t="s">
        <v>21484</v>
      </c>
      <c r="L3589" t="s">
        <v>21484</v>
      </c>
      <c r="M3589" s="52">
        <v>43734.410416666666</v>
      </c>
      <c r="N3589" s="52">
        <v>43734.427083333336</v>
      </c>
      <c r="O3589" t="s">
        <v>383</v>
      </c>
      <c r="P3589" s="52"/>
      <c r="Q3589" s="52"/>
      <c r="S3589" s="52">
        <v>44166</v>
      </c>
      <c r="T3589" t="s">
        <v>14</v>
      </c>
    </row>
    <row r="3590" spans="1:20" x14ac:dyDescent="0.25">
      <c r="A3590">
        <v>3589</v>
      </c>
      <c r="B3590" t="s">
        <v>11713</v>
      </c>
      <c r="C3590" t="s">
        <v>11714</v>
      </c>
      <c r="D3590" t="s">
        <v>1376</v>
      </c>
      <c r="E3590" t="s">
        <v>21484</v>
      </c>
      <c r="F3590" t="s">
        <v>1262</v>
      </c>
      <c r="G3590" t="s">
        <v>11715</v>
      </c>
      <c r="H3590" t="s">
        <v>11716</v>
      </c>
      <c r="I3590" t="s">
        <v>21484</v>
      </c>
      <c r="J3590" t="s">
        <v>12</v>
      </c>
      <c r="K3590" t="s">
        <v>21484</v>
      </c>
      <c r="L3590" t="s">
        <v>21484</v>
      </c>
      <c r="M3590" s="52">
        <v>43727.504166666666</v>
      </c>
      <c r="N3590" s="52">
        <v>43727.524305555555</v>
      </c>
      <c r="O3590" t="s">
        <v>383</v>
      </c>
      <c r="P3590" s="52"/>
      <c r="Q3590" s="52"/>
      <c r="S3590" s="52">
        <v>44166</v>
      </c>
      <c r="T3590" t="s">
        <v>14</v>
      </c>
    </row>
    <row r="3591" spans="1:20" x14ac:dyDescent="0.25">
      <c r="A3591">
        <v>3590</v>
      </c>
      <c r="B3591" t="s">
        <v>11717</v>
      </c>
      <c r="C3591" t="s">
        <v>11718</v>
      </c>
      <c r="D3591" t="s">
        <v>2329</v>
      </c>
      <c r="E3591" t="s">
        <v>21484</v>
      </c>
      <c r="F3591" t="s">
        <v>1262</v>
      </c>
      <c r="G3591" t="s">
        <v>11719</v>
      </c>
      <c r="H3591" t="s">
        <v>11720</v>
      </c>
      <c r="I3591" t="s">
        <v>21484</v>
      </c>
      <c r="J3591" t="s">
        <v>12</v>
      </c>
      <c r="K3591" t="s">
        <v>21484</v>
      </c>
      <c r="L3591" t="s">
        <v>21484</v>
      </c>
      <c r="M3591" s="52">
        <v>43678.46875</v>
      </c>
      <c r="N3591" s="52">
        <v>43678.46875</v>
      </c>
      <c r="O3591" t="s">
        <v>383</v>
      </c>
      <c r="P3591" s="52"/>
      <c r="Q3591" s="52"/>
      <c r="S3591" s="52">
        <v>44166</v>
      </c>
      <c r="T3591" t="s">
        <v>14</v>
      </c>
    </row>
    <row r="3592" spans="1:20" x14ac:dyDescent="0.25">
      <c r="A3592">
        <v>3591</v>
      </c>
      <c r="B3592" t="s">
        <v>11721</v>
      </c>
      <c r="C3592" t="s">
        <v>11722</v>
      </c>
      <c r="D3592" t="s">
        <v>2329</v>
      </c>
      <c r="E3592" t="s">
        <v>21484</v>
      </c>
      <c r="F3592" t="s">
        <v>1262</v>
      </c>
      <c r="G3592" t="s">
        <v>11723</v>
      </c>
      <c r="H3592" t="s">
        <v>11724</v>
      </c>
      <c r="I3592" t="s">
        <v>21484</v>
      </c>
      <c r="J3592" t="s">
        <v>12</v>
      </c>
      <c r="K3592" t="s">
        <v>21484</v>
      </c>
      <c r="L3592" t="s">
        <v>21484</v>
      </c>
      <c r="M3592" s="52">
        <v>43703.46875</v>
      </c>
      <c r="N3592" s="52">
        <v>43703.470138888886</v>
      </c>
      <c r="O3592" t="s">
        <v>383</v>
      </c>
      <c r="P3592" s="52"/>
      <c r="Q3592" s="52"/>
      <c r="S3592" s="52">
        <v>44166</v>
      </c>
      <c r="T3592" t="s">
        <v>14</v>
      </c>
    </row>
    <row r="3593" spans="1:20" x14ac:dyDescent="0.25">
      <c r="A3593">
        <v>3592</v>
      </c>
      <c r="B3593" t="s">
        <v>11725</v>
      </c>
      <c r="C3593" t="s">
        <v>11726</v>
      </c>
      <c r="D3593" t="s">
        <v>2329</v>
      </c>
      <c r="E3593" t="s">
        <v>21484</v>
      </c>
      <c r="F3593" t="s">
        <v>1262</v>
      </c>
      <c r="G3593" t="s">
        <v>11727</v>
      </c>
      <c r="H3593" t="s">
        <v>11728</v>
      </c>
      <c r="I3593" t="s">
        <v>21484</v>
      </c>
      <c r="J3593" t="s">
        <v>12</v>
      </c>
      <c r="K3593" t="s">
        <v>21484</v>
      </c>
      <c r="L3593" t="s">
        <v>21484</v>
      </c>
      <c r="M3593" s="52">
        <v>43656.46875</v>
      </c>
      <c r="N3593" s="52">
        <v>43656.46875</v>
      </c>
      <c r="O3593" t="s">
        <v>383</v>
      </c>
      <c r="P3593" s="52"/>
      <c r="Q3593" s="52"/>
      <c r="S3593" s="52">
        <v>44166</v>
      </c>
      <c r="T3593" t="s">
        <v>14</v>
      </c>
    </row>
    <row r="3594" spans="1:20" x14ac:dyDescent="0.25">
      <c r="A3594">
        <v>3593</v>
      </c>
      <c r="B3594" t="s">
        <v>11729</v>
      </c>
      <c r="C3594" t="s">
        <v>11730</v>
      </c>
      <c r="D3594" t="s">
        <v>2329</v>
      </c>
      <c r="E3594" t="s">
        <v>21484</v>
      </c>
      <c r="F3594" t="s">
        <v>1262</v>
      </c>
      <c r="G3594" t="s">
        <v>11731</v>
      </c>
      <c r="H3594" t="s">
        <v>11732</v>
      </c>
      <c r="I3594" t="s">
        <v>21484</v>
      </c>
      <c r="J3594" t="s">
        <v>12</v>
      </c>
      <c r="K3594" t="s">
        <v>21484</v>
      </c>
      <c r="L3594" t="s">
        <v>21484</v>
      </c>
      <c r="M3594" s="52">
        <v>43691.45416666667</v>
      </c>
      <c r="N3594" s="52">
        <v>43691.45416666667</v>
      </c>
      <c r="O3594" t="s">
        <v>383</v>
      </c>
      <c r="P3594" s="52"/>
      <c r="Q3594" s="52"/>
      <c r="S3594" s="52">
        <v>44166</v>
      </c>
      <c r="T3594" t="s">
        <v>14</v>
      </c>
    </row>
    <row r="3595" spans="1:20" x14ac:dyDescent="0.25">
      <c r="A3595">
        <v>3594</v>
      </c>
      <c r="B3595" t="s">
        <v>11733</v>
      </c>
      <c r="C3595" t="s">
        <v>11734</v>
      </c>
      <c r="D3595" t="s">
        <v>2329</v>
      </c>
      <c r="E3595" t="s">
        <v>21484</v>
      </c>
      <c r="F3595" t="s">
        <v>1262</v>
      </c>
      <c r="G3595" t="s">
        <v>11735</v>
      </c>
      <c r="H3595" t="s">
        <v>11736</v>
      </c>
      <c r="I3595" t="s">
        <v>21484</v>
      </c>
      <c r="J3595" t="s">
        <v>12</v>
      </c>
      <c r="K3595" t="s">
        <v>21484</v>
      </c>
      <c r="L3595" t="s">
        <v>21484</v>
      </c>
      <c r="M3595" s="52">
        <v>43726.462500000001</v>
      </c>
      <c r="N3595" s="52">
        <v>43726.462500000001</v>
      </c>
      <c r="O3595" t="s">
        <v>383</v>
      </c>
      <c r="P3595" s="52"/>
      <c r="Q3595" s="52"/>
      <c r="S3595" s="52">
        <v>44166</v>
      </c>
      <c r="T3595" t="s">
        <v>14</v>
      </c>
    </row>
    <row r="3596" spans="1:20" x14ac:dyDescent="0.25">
      <c r="A3596">
        <v>3595</v>
      </c>
      <c r="B3596" t="s">
        <v>11737</v>
      </c>
      <c r="C3596" t="s">
        <v>11738</v>
      </c>
      <c r="D3596" t="s">
        <v>2329</v>
      </c>
      <c r="E3596" t="s">
        <v>21484</v>
      </c>
      <c r="F3596" t="s">
        <v>1262</v>
      </c>
      <c r="G3596" t="s">
        <v>11739</v>
      </c>
      <c r="H3596" t="s">
        <v>11740</v>
      </c>
      <c r="I3596" t="s">
        <v>21484</v>
      </c>
      <c r="J3596" t="s">
        <v>12</v>
      </c>
      <c r="K3596" t="s">
        <v>21484</v>
      </c>
      <c r="L3596" t="s">
        <v>21484</v>
      </c>
      <c r="M3596" s="52">
        <v>43677.399305555555</v>
      </c>
      <c r="N3596" s="52">
        <v>43677.399305555555</v>
      </c>
      <c r="O3596" t="s">
        <v>383</v>
      </c>
      <c r="P3596" s="52"/>
      <c r="Q3596" s="52"/>
      <c r="S3596" s="52">
        <v>44166</v>
      </c>
      <c r="T3596" t="s">
        <v>14</v>
      </c>
    </row>
    <row r="3597" spans="1:20" x14ac:dyDescent="0.25">
      <c r="A3597">
        <v>3596</v>
      </c>
      <c r="B3597" t="s">
        <v>11741</v>
      </c>
      <c r="C3597" t="s">
        <v>11742</v>
      </c>
      <c r="D3597" t="s">
        <v>2329</v>
      </c>
      <c r="E3597" t="s">
        <v>21484</v>
      </c>
      <c r="F3597" t="s">
        <v>1262</v>
      </c>
      <c r="G3597" t="s">
        <v>11743</v>
      </c>
      <c r="H3597" t="s">
        <v>11744</v>
      </c>
      <c r="I3597" t="s">
        <v>21484</v>
      </c>
      <c r="J3597" t="s">
        <v>12</v>
      </c>
      <c r="K3597" t="s">
        <v>21484</v>
      </c>
      <c r="L3597" t="s">
        <v>21484</v>
      </c>
      <c r="M3597" s="52">
        <v>43692.430555555555</v>
      </c>
      <c r="N3597" s="52">
        <v>43692.431944444441</v>
      </c>
      <c r="O3597" t="s">
        <v>383</v>
      </c>
      <c r="P3597" s="52"/>
      <c r="Q3597" s="52"/>
      <c r="S3597" s="52">
        <v>44166</v>
      </c>
      <c r="T3597" t="s">
        <v>14</v>
      </c>
    </row>
    <row r="3598" spans="1:20" x14ac:dyDescent="0.25">
      <c r="A3598">
        <v>3597</v>
      </c>
      <c r="B3598" t="s">
        <v>11745</v>
      </c>
      <c r="C3598" t="s">
        <v>11746</v>
      </c>
      <c r="D3598" t="s">
        <v>2329</v>
      </c>
      <c r="E3598" t="s">
        <v>21484</v>
      </c>
      <c r="F3598" t="s">
        <v>1262</v>
      </c>
      <c r="G3598" t="s">
        <v>11747</v>
      </c>
      <c r="H3598" t="s">
        <v>11748</v>
      </c>
      <c r="I3598" t="s">
        <v>21484</v>
      </c>
      <c r="J3598" t="s">
        <v>12</v>
      </c>
      <c r="K3598" t="s">
        <v>21484</v>
      </c>
      <c r="L3598" t="s">
        <v>21484</v>
      </c>
      <c r="M3598" s="52">
        <v>43706.418749999997</v>
      </c>
      <c r="N3598" s="52">
        <v>43706.418749999997</v>
      </c>
      <c r="O3598" t="s">
        <v>383</v>
      </c>
      <c r="P3598" s="52"/>
      <c r="Q3598" s="52"/>
      <c r="S3598" s="52">
        <v>44166</v>
      </c>
      <c r="T3598" t="s">
        <v>14</v>
      </c>
    </row>
    <row r="3599" spans="1:20" x14ac:dyDescent="0.25">
      <c r="A3599">
        <v>3598</v>
      </c>
      <c r="B3599" t="s">
        <v>11749</v>
      </c>
      <c r="C3599" t="s">
        <v>11750</v>
      </c>
      <c r="D3599" t="s">
        <v>2329</v>
      </c>
      <c r="E3599" t="s">
        <v>21484</v>
      </c>
      <c r="F3599" t="s">
        <v>1262</v>
      </c>
      <c r="G3599" t="s">
        <v>11751</v>
      </c>
      <c r="H3599" t="s">
        <v>11752</v>
      </c>
      <c r="I3599" t="s">
        <v>21484</v>
      </c>
      <c r="J3599" t="s">
        <v>12</v>
      </c>
      <c r="K3599" t="s">
        <v>21484</v>
      </c>
      <c r="L3599" t="s">
        <v>21484</v>
      </c>
      <c r="M3599" s="52">
        <v>43719.438888888886</v>
      </c>
      <c r="N3599" s="52">
        <v>43719.438888888886</v>
      </c>
      <c r="O3599" t="s">
        <v>383</v>
      </c>
      <c r="P3599" s="52"/>
      <c r="Q3599" s="52"/>
      <c r="S3599" s="52">
        <v>44166</v>
      </c>
      <c r="T3599" t="s">
        <v>14</v>
      </c>
    </row>
    <row r="3600" spans="1:20" x14ac:dyDescent="0.25">
      <c r="A3600">
        <v>3599</v>
      </c>
      <c r="B3600" t="s">
        <v>11753</v>
      </c>
      <c r="C3600" t="s">
        <v>11754</v>
      </c>
      <c r="D3600" t="s">
        <v>2329</v>
      </c>
      <c r="E3600" t="s">
        <v>21484</v>
      </c>
      <c r="F3600" t="s">
        <v>1262</v>
      </c>
      <c r="G3600" t="s">
        <v>11755</v>
      </c>
      <c r="H3600" t="s">
        <v>11756</v>
      </c>
      <c r="I3600" t="s">
        <v>21484</v>
      </c>
      <c r="J3600" t="s">
        <v>12</v>
      </c>
      <c r="K3600" t="s">
        <v>21484</v>
      </c>
      <c r="L3600" t="s">
        <v>21484</v>
      </c>
      <c r="M3600" s="52">
        <v>43668.413194444445</v>
      </c>
      <c r="N3600" s="52">
        <v>43668.413194444445</v>
      </c>
      <c r="O3600" t="s">
        <v>383</v>
      </c>
      <c r="P3600" s="52"/>
      <c r="Q3600" s="52"/>
      <c r="S3600" s="52">
        <v>44166</v>
      </c>
      <c r="T3600" t="s">
        <v>14</v>
      </c>
    </row>
    <row r="3601" spans="1:20" x14ac:dyDescent="0.25">
      <c r="A3601">
        <v>3600</v>
      </c>
      <c r="B3601" t="s">
        <v>11757</v>
      </c>
      <c r="C3601" t="s">
        <v>11758</v>
      </c>
      <c r="D3601" t="s">
        <v>2329</v>
      </c>
      <c r="E3601" t="s">
        <v>21484</v>
      </c>
      <c r="F3601" t="s">
        <v>1262</v>
      </c>
      <c r="G3601" t="s">
        <v>11759</v>
      </c>
      <c r="H3601" t="s">
        <v>11760</v>
      </c>
      <c r="I3601" t="s">
        <v>21484</v>
      </c>
      <c r="J3601" t="s">
        <v>12</v>
      </c>
      <c r="K3601" t="s">
        <v>21484</v>
      </c>
      <c r="L3601" t="s">
        <v>21484</v>
      </c>
      <c r="M3601" s="52">
        <v>43678.444444444445</v>
      </c>
      <c r="N3601" s="52">
        <v>43678.444444444445</v>
      </c>
      <c r="O3601" t="s">
        <v>383</v>
      </c>
      <c r="P3601" s="52"/>
      <c r="Q3601" s="52"/>
      <c r="S3601" s="52">
        <v>44166</v>
      </c>
      <c r="T3601" t="s">
        <v>14</v>
      </c>
    </row>
    <row r="3602" spans="1:20" x14ac:dyDescent="0.25">
      <c r="A3602">
        <v>3601</v>
      </c>
      <c r="B3602" t="s">
        <v>11761</v>
      </c>
      <c r="C3602" t="s">
        <v>11762</v>
      </c>
      <c r="D3602" t="s">
        <v>1262</v>
      </c>
      <c r="E3602" t="s">
        <v>21484</v>
      </c>
      <c r="F3602" t="s">
        <v>1262</v>
      </c>
      <c r="G3602" t="s">
        <v>11763</v>
      </c>
      <c r="H3602" t="s">
        <v>11764</v>
      </c>
      <c r="I3602" t="s">
        <v>21484</v>
      </c>
      <c r="J3602" t="s">
        <v>12</v>
      </c>
      <c r="K3602" t="s">
        <v>21484</v>
      </c>
      <c r="L3602" t="s">
        <v>21484</v>
      </c>
      <c r="M3602" s="52">
        <v>38748.489583333336</v>
      </c>
      <c r="N3602" s="52">
        <v>38748.489583333336</v>
      </c>
      <c r="O3602" t="s">
        <v>383</v>
      </c>
      <c r="P3602" s="52"/>
      <c r="Q3602" s="52"/>
      <c r="S3602" s="52">
        <v>44166</v>
      </c>
      <c r="T3602" t="s">
        <v>14</v>
      </c>
    </row>
    <row r="3603" spans="1:20" x14ac:dyDescent="0.25">
      <c r="A3603">
        <v>3602</v>
      </c>
      <c r="B3603" t="s">
        <v>11765</v>
      </c>
      <c r="C3603" t="s">
        <v>11766</v>
      </c>
      <c r="D3603" t="s">
        <v>1376</v>
      </c>
      <c r="E3603" t="s">
        <v>21484</v>
      </c>
      <c r="F3603" t="s">
        <v>1262</v>
      </c>
      <c r="G3603" t="s">
        <v>11767</v>
      </c>
      <c r="H3603" t="s">
        <v>11768</v>
      </c>
      <c r="I3603" t="s">
        <v>21484</v>
      </c>
      <c r="J3603" t="s">
        <v>12</v>
      </c>
      <c r="K3603" t="s">
        <v>21484</v>
      </c>
      <c r="L3603" t="s">
        <v>21484</v>
      </c>
      <c r="M3603" s="52">
        <v>43713.527777777781</v>
      </c>
      <c r="N3603" s="52">
        <v>43713.53125</v>
      </c>
      <c r="O3603" t="s">
        <v>383</v>
      </c>
      <c r="P3603" s="52"/>
      <c r="Q3603" s="52"/>
      <c r="S3603" s="52">
        <v>44166</v>
      </c>
      <c r="T3603" t="s">
        <v>14</v>
      </c>
    </row>
    <row r="3604" spans="1:20" x14ac:dyDescent="0.25">
      <c r="A3604">
        <v>3603</v>
      </c>
      <c r="B3604" t="s">
        <v>11769</v>
      </c>
      <c r="C3604" t="s">
        <v>11770</v>
      </c>
      <c r="D3604" t="s">
        <v>1376</v>
      </c>
      <c r="E3604" t="s">
        <v>21484</v>
      </c>
      <c r="F3604" t="s">
        <v>1262</v>
      </c>
      <c r="G3604" t="s">
        <v>11771</v>
      </c>
      <c r="H3604" t="s">
        <v>11772</v>
      </c>
      <c r="I3604" t="s">
        <v>21484</v>
      </c>
      <c r="J3604" t="s">
        <v>12</v>
      </c>
      <c r="K3604" t="s">
        <v>21484</v>
      </c>
      <c r="L3604" t="s">
        <v>21484</v>
      </c>
      <c r="M3604" s="52">
        <v>43725.510416666664</v>
      </c>
      <c r="N3604" s="52">
        <v>43725.517361111109</v>
      </c>
      <c r="O3604" t="s">
        <v>383</v>
      </c>
      <c r="P3604" s="52"/>
      <c r="Q3604" s="52"/>
      <c r="S3604" s="52">
        <v>44166</v>
      </c>
      <c r="T3604" t="s">
        <v>14</v>
      </c>
    </row>
    <row r="3605" spans="1:20" x14ac:dyDescent="0.25">
      <c r="A3605">
        <v>3604</v>
      </c>
      <c r="B3605" t="s">
        <v>11773</v>
      </c>
      <c r="C3605" t="s">
        <v>11774</v>
      </c>
      <c r="D3605" t="s">
        <v>1376</v>
      </c>
      <c r="E3605" t="s">
        <v>21484</v>
      </c>
      <c r="F3605" t="s">
        <v>1262</v>
      </c>
      <c r="G3605" t="s">
        <v>11775</v>
      </c>
      <c r="H3605" t="s">
        <v>11776</v>
      </c>
      <c r="I3605" t="s">
        <v>21484</v>
      </c>
      <c r="J3605" t="s">
        <v>12</v>
      </c>
      <c r="K3605" t="s">
        <v>21484</v>
      </c>
      <c r="L3605" t="s">
        <v>21484</v>
      </c>
      <c r="M3605" s="52">
        <v>43733.5</v>
      </c>
      <c r="N3605" s="52">
        <v>43733.503472222219</v>
      </c>
      <c r="O3605" t="s">
        <v>383</v>
      </c>
      <c r="P3605" s="52"/>
      <c r="Q3605" s="52"/>
      <c r="S3605" s="52">
        <v>44166</v>
      </c>
      <c r="T3605" t="s">
        <v>14</v>
      </c>
    </row>
    <row r="3606" spans="1:20" x14ac:dyDescent="0.25">
      <c r="A3606">
        <v>3605</v>
      </c>
      <c r="B3606" t="s">
        <v>11777</v>
      </c>
      <c r="C3606" t="s">
        <v>11778</v>
      </c>
      <c r="D3606" t="s">
        <v>1376</v>
      </c>
      <c r="E3606" t="s">
        <v>21484</v>
      </c>
      <c r="F3606" t="s">
        <v>1262</v>
      </c>
      <c r="G3606" t="s">
        <v>11779</v>
      </c>
      <c r="H3606" t="s">
        <v>11780</v>
      </c>
      <c r="I3606" t="s">
        <v>21484</v>
      </c>
      <c r="J3606" t="s">
        <v>12</v>
      </c>
      <c r="K3606" t="s">
        <v>21484</v>
      </c>
      <c r="L3606" t="s">
        <v>21484</v>
      </c>
      <c r="M3606" s="52">
        <v>43731.541666666664</v>
      </c>
      <c r="N3606" s="52">
        <v>43731.545138888891</v>
      </c>
      <c r="O3606" t="s">
        <v>383</v>
      </c>
      <c r="P3606" s="52"/>
      <c r="Q3606" s="52"/>
      <c r="S3606" s="52">
        <v>44166</v>
      </c>
      <c r="T3606" t="s">
        <v>14</v>
      </c>
    </row>
    <row r="3607" spans="1:20" x14ac:dyDescent="0.25">
      <c r="A3607">
        <v>3606</v>
      </c>
      <c r="B3607" t="s">
        <v>11781</v>
      </c>
      <c r="C3607" t="s">
        <v>11782</v>
      </c>
      <c r="D3607" t="s">
        <v>1376</v>
      </c>
      <c r="E3607" t="s">
        <v>21484</v>
      </c>
      <c r="F3607" t="s">
        <v>1262</v>
      </c>
      <c r="G3607" t="s">
        <v>11783</v>
      </c>
      <c r="H3607" t="s">
        <v>11784</v>
      </c>
      <c r="I3607" t="s">
        <v>21484</v>
      </c>
      <c r="J3607" t="s">
        <v>12</v>
      </c>
      <c r="K3607" t="s">
        <v>21484</v>
      </c>
      <c r="L3607" t="s">
        <v>21484</v>
      </c>
      <c r="M3607" s="52">
        <v>43718.475694444445</v>
      </c>
      <c r="N3607" s="52">
        <v>43718.479166666664</v>
      </c>
      <c r="O3607" t="s">
        <v>383</v>
      </c>
      <c r="P3607" s="52"/>
      <c r="Q3607" s="52"/>
      <c r="S3607" s="52">
        <v>44166</v>
      </c>
      <c r="T3607" t="s">
        <v>14</v>
      </c>
    </row>
    <row r="3608" spans="1:20" x14ac:dyDescent="0.25">
      <c r="A3608">
        <v>3607</v>
      </c>
      <c r="B3608" t="s">
        <v>11785</v>
      </c>
      <c r="C3608" t="s">
        <v>11786</v>
      </c>
      <c r="D3608" t="s">
        <v>1376</v>
      </c>
      <c r="E3608" t="s">
        <v>21484</v>
      </c>
      <c r="F3608" t="s">
        <v>1262</v>
      </c>
      <c r="G3608" t="s">
        <v>11787</v>
      </c>
      <c r="H3608" t="s">
        <v>11788</v>
      </c>
      <c r="I3608" t="s">
        <v>21484</v>
      </c>
      <c r="J3608" t="s">
        <v>12</v>
      </c>
      <c r="K3608" t="s">
        <v>21484</v>
      </c>
      <c r="L3608" t="s">
        <v>21484</v>
      </c>
      <c r="M3608" s="52">
        <v>43753.46597222222</v>
      </c>
      <c r="N3608" s="52">
        <v>43753.470833333333</v>
      </c>
      <c r="O3608" t="s">
        <v>383</v>
      </c>
      <c r="P3608" s="52"/>
      <c r="Q3608" s="52"/>
      <c r="S3608" s="52">
        <v>44166</v>
      </c>
      <c r="T3608" t="s">
        <v>14</v>
      </c>
    </row>
    <row r="3609" spans="1:20" x14ac:dyDescent="0.25">
      <c r="A3609">
        <v>3608</v>
      </c>
      <c r="B3609" t="s">
        <v>11789</v>
      </c>
      <c r="C3609" t="s">
        <v>11790</v>
      </c>
      <c r="D3609" t="s">
        <v>1376</v>
      </c>
      <c r="E3609" t="s">
        <v>21484</v>
      </c>
      <c r="F3609" t="s">
        <v>1262</v>
      </c>
      <c r="G3609" t="s">
        <v>11791</v>
      </c>
      <c r="H3609" t="s">
        <v>11792</v>
      </c>
      <c r="I3609" t="s">
        <v>21484</v>
      </c>
      <c r="J3609" t="s">
        <v>12</v>
      </c>
      <c r="K3609" t="s">
        <v>21484</v>
      </c>
      <c r="L3609" t="s">
        <v>21484</v>
      </c>
      <c r="M3609" s="52">
        <v>43748.579861111109</v>
      </c>
      <c r="N3609" s="52">
        <v>43748.588888888888</v>
      </c>
      <c r="O3609" t="s">
        <v>383</v>
      </c>
      <c r="P3609" s="52"/>
      <c r="Q3609" s="52"/>
      <c r="S3609" s="52">
        <v>44166</v>
      </c>
      <c r="T3609" t="s">
        <v>14</v>
      </c>
    </row>
    <row r="3610" spans="1:20" x14ac:dyDescent="0.25">
      <c r="A3610">
        <v>3609</v>
      </c>
      <c r="B3610" t="s">
        <v>11793</v>
      </c>
      <c r="C3610" t="s">
        <v>11794</v>
      </c>
      <c r="D3610" t="s">
        <v>1376</v>
      </c>
      <c r="E3610" t="s">
        <v>21484</v>
      </c>
      <c r="F3610" t="s">
        <v>1262</v>
      </c>
      <c r="G3610" t="s">
        <v>11795</v>
      </c>
      <c r="H3610" t="s">
        <v>11796</v>
      </c>
      <c r="I3610" t="s">
        <v>21484</v>
      </c>
      <c r="J3610" t="s">
        <v>12</v>
      </c>
      <c r="K3610" t="s">
        <v>21484</v>
      </c>
      <c r="L3610" t="s">
        <v>21484</v>
      </c>
      <c r="M3610" s="52">
        <v>43746.560416666667</v>
      </c>
      <c r="N3610" s="52">
        <v>43746.568055555559</v>
      </c>
      <c r="O3610" t="s">
        <v>383</v>
      </c>
      <c r="P3610" s="52"/>
      <c r="Q3610" s="52"/>
      <c r="S3610" s="52">
        <v>44166</v>
      </c>
      <c r="T3610" t="s">
        <v>14</v>
      </c>
    </row>
    <row r="3611" spans="1:20" x14ac:dyDescent="0.25">
      <c r="A3611">
        <v>3610</v>
      </c>
      <c r="B3611" t="s">
        <v>11797</v>
      </c>
      <c r="C3611" t="s">
        <v>11798</v>
      </c>
      <c r="D3611" t="s">
        <v>1376</v>
      </c>
      <c r="E3611" t="s">
        <v>21484</v>
      </c>
      <c r="F3611" t="s">
        <v>1262</v>
      </c>
      <c r="G3611" t="s">
        <v>10225</v>
      </c>
      <c r="H3611" t="s">
        <v>10226</v>
      </c>
      <c r="I3611" t="s">
        <v>21484</v>
      </c>
      <c r="J3611" t="s">
        <v>12</v>
      </c>
      <c r="K3611" t="s">
        <v>21484</v>
      </c>
      <c r="L3611" t="s">
        <v>21484</v>
      </c>
      <c r="M3611" s="52">
        <v>43733.444444444445</v>
      </c>
      <c r="N3611" s="52">
        <v>43733.447916666664</v>
      </c>
      <c r="O3611" t="s">
        <v>383</v>
      </c>
      <c r="P3611" s="52"/>
      <c r="Q3611" s="52"/>
      <c r="S3611" s="52">
        <v>44166</v>
      </c>
      <c r="T3611" t="s">
        <v>14</v>
      </c>
    </row>
    <row r="3612" spans="1:20" x14ac:dyDescent="0.25">
      <c r="A3612">
        <v>3611</v>
      </c>
      <c r="B3612" t="s">
        <v>11799</v>
      </c>
      <c r="C3612" t="s">
        <v>11800</v>
      </c>
      <c r="D3612" t="s">
        <v>1376</v>
      </c>
      <c r="E3612" t="s">
        <v>21484</v>
      </c>
      <c r="F3612" t="s">
        <v>1262</v>
      </c>
      <c r="G3612" t="s">
        <v>11801</v>
      </c>
      <c r="H3612" t="s">
        <v>11802</v>
      </c>
      <c r="I3612" t="s">
        <v>21484</v>
      </c>
      <c r="J3612" t="s">
        <v>12</v>
      </c>
      <c r="K3612" t="s">
        <v>21484</v>
      </c>
      <c r="L3612" t="s">
        <v>21484</v>
      </c>
      <c r="M3612" s="52">
        <v>43732.458333333336</v>
      </c>
      <c r="N3612" s="52">
        <v>43732.461805555555</v>
      </c>
      <c r="O3612" t="s">
        <v>383</v>
      </c>
      <c r="P3612" s="52"/>
      <c r="Q3612" s="52"/>
      <c r="S3612" s="52">
        <v>44166</v>
      </c>
      <c r="T3612" t="s">
        <v>14</v>
      </c>
    </row>
    <row r="3613" spans="1:20" x14ac:dyDescent="0.25">
      <c r="A3613">
        <v>3612</v>
      </c>
      <c r="B3613" t="s">
        <v>11803</v>
      </c>
      <c r="C3613" t="s">
        <v>11804</v>
      </c>
      <c r="D3613" t="s">
        <v>1376</v>
      </c>
      <c r="E3613" t="s">
        <v>21484</v>
      </c>
      <c r="F3613" t="s">
        <v>1262</v>
      </c>
      <c r="G3613" t="s">
        <v>11805</v>
      </c>
      <c r="H3613" t="s">
        <v>11806</v>
      </c>
      <c r="I3613" t="s">
        <v>21484</v>
      </c>
      <c r="J3613" t="s">
        <v>12</v>
      </c>
      <c r="K3613" t="s">
        <v>21484</v>
      </c>
      <c r="L3613" t="s">
        <v>21484</v>
      </c>
      <c r="M3613" s="52">
        <v>43734.5</v>
      </c>
      <c r="N3613" s="52">
        <v>43734.503472222219</v>
      </c>
      <c r="O3613" t="s">
        <v>383</v>
      </c>
      <c r="P3613" s="52"/>
      <c r="Q3613" s="52"/>
      <c r="S3613" s="52">
        <v>44166</v>
      </c>
      <c r="T3613" t="s">
        <v>14</v>
      </c>
    </row>
    <row r="3614" spans="1:20" x14ac:dyDescent="0.25">
      <c r="A3614">
        <v>3613</v>
      </c>
      <c r="B3614" t="s">
        <v>11807</v>
      </c>
      <c r="C3614" t="s">
        <v>11808</v>
      </c>
      <c r="D3614" t="s">
        <v>1376</v>
      </c>
      <c r="E3614" t="s">
        <v>21484</v>
      </c>
      <c r="F3614" t="s">
        <v>1262</v>
      </c>
      <c r="G3614" t="s">
        <v>11809</v>
      </c>
      <c r="H3614" t="s">
        <v>11810</v>
      </c>
      <c r="I3614" t="s">
        <v>21484</v>
      </c>
      <c r="J3614" t="s">
        <v>12</v>
      </c>
      <c r="K3614" t="s">
        <v>21484</v>
      </c>
      <c r="L3614" t="s">
        <v>21484</v>
      </c>
      <c r="M3614" s="52">
        <v>43732.541666666664</v>
      </c>
      <c r="N3614" s="52">
        <v>43732.545138888891</v>
      </c>
      <c r="O3614" t="s">
        <v>383</v>
      </c>
      <c r="P3614" s="52"/>
      <c r="Q3614" s="52"/>
      <c r="S3614" s="52">
        <v>44166</v>
      </c>
      <c r="T3614" t="s">
        <v>14</v>
      </c>
    </row>
    <row r="3615" spans="1:20" x14ac:dyDescent="0.25">
      <c r="A3615">
        <v>3614</v>
      </c>
      <c r="B3615" t="s">
        <v>11811</v>
      </c>
      <c r="C3615" t="s">
        <v>11812</v>
      </c>
      <c r="D3615" t="s">
        <v>1376</v>
      </c>
      <c r="E3615" t="s">
        <v>21484</v>
      </c>
      <c r="F3615" t="s">
        <v>1262</v>
      </c>
      <c r="G3615" t="s">
        <v>11813</v>
      </c>
      <c r="H3615" t="s">
        <v>11814</v>
      </c>
      <c r="I3615" t="s">
        <v>21484</v>
      </c>
      <c r="J3615" t="s">
        <v>12</v>
      </c>
      <c r="K3615" t="s">
        <v>21484</v>
      </c>
      <c r="L3615" t="s">
        <v>21484</v>
      </c>
      <c r="M3615" s="52">
        <v>43734.542361111111</v>
      </c>
      <c r="N3615" s="52">
        <v>43734.549305555556</v>
      </c>
      <c r="O3615" t="s">
        <v>383</v>
      </c>
      <c r="P3615" s="52"/>
      <c r="Q3615" s="52"/>
      <c r="S3615" s="52">
        <v>44166</v>
      </c>
      <c r="T3615" t="s">
        <v>14</v>
      </c>
    </row>
    <row r="3616" spans="1:20" x14ac:dyDescent="0.25">
      <c r="A3616">
        <v>3615</v>
      </c>
      <c r="B3616" t="s">
        <v>11815</v>
      </c>
      <c r="C3616" t="s">
        <v>11816</v>
      </c>
      <c r="D3616" t="s">
        <v>1376</v>
      </c>
      <c r="E3616" t="s">
        <v>21484</v>
      </c>
      <c r="F3616" t="s">
        <v>1262</v>
      </c>
      <c r="G3616" t="s">
        <v>11817</v>
      </c>
      <c r="H3616" t="s">
        <v>11818</v>
      </c>
      <c r="I3616" t="s">
        <v>21484</v>
      </c>
      <c r="J3616" t="s">
        <v>12</v>
      </c>
      <c r="K3616" t="s">
        <v>21484</v>
      </c>
      <c r="L3616" t="s">
        <v>21484</v>
      </c>
      <c r="M3616" s="52">
        <v>43731.454861111109</v>
      </c>
      <c r="N3616" s="52">
        <v>43731.465277777781</v>
      </c>
      <c r="O3616" t="s">
        <v>383</v>
      </c>
      <c r="P3616" s="52"/>
      <c r="Q3616" s="52"/>
      <c r="S3616" s="52">
        <v>44166</v>
      </c>
      <c r="T3616" t="s">
        <v>14</v>
      </c>
    </row>
    <row r="3617" spans="1:20" x14ac:dyDescent="0.25">
      <c r="A3617">
        <v>3616</v>
      </c>
      <c r="B3617" t="s">
        <v>11819</v>
      </c>
      <c r="C3617" t="s">
        <v>11820</v>
      </c>
      <c r="D3617" t="s">
        <v>1376</v>
      </c>
      <c r="E3617" t="s">
        <v>21484</v>
      </c>
      <c r="F3617" t="s">
        <v>1262</v>
      </c>
      <c r="G3617" t="s">
        <v>11821</v>
      </c>
      <c r="H3617" t="s">
        <v>11822</v>
      </c>
      <c r="I3617" t="s">
        <v>21484</v>
      </c>
      <c r="J3617" t="s">
        <v>12</v>
      </c>
      <c r="K3617" t="s">
        <v>21484</v>
      </c>
      <c r="L3617" t="s">
        <v>21484</v>
      </c>
      <c r="M3617" s="52">
        <v>43719.503472222219</v>
      </c>
      <c r="N3617" s="52">
        <v>43719.506944444445</v>
      </c>
      <c r="O3617" t="s">
        <v>383</v>
      </c>
      <c r="P3617" s="52"/>
      <c r="Q3617" s="52"/>
      <c r="S3617" s="52">
        <v>44166</v>
      </c>
      <c r="T3617" t="s">
        <v>14</v>
      </c>
    </row>
    <row r="3618" spans="1:20" x14ac:dyDescent="0.25">
      <c r="A3618">
        <v>3617</v>
      </c>
      <c r="B3618" t="s">
        <v>11823</v>
      </c>
      <c r="C3618" t="s">
        <v>11824</v>
      </c>
      <c r="D3618" t="s">
        <v>1376</v>
      </c>
      <c r="E3618" t="s">
        <v>21484</v>
      </c>
      <c r="F3618" t="s">
        <v>1262</v>
      </c>
      <c r="G3618" t="s">
        <v>11825</v>
      </c>
      <c r="H3618" t="s">
        <v>11826</v>
      </c>
      <c r="I3618" t="s">
        <v>21484</v>
      </c>
      <c r="J3618" t="s">
        <v>12</v>
      </c>
      <c r="K3618" t="s">
        <v>21484</v>
      </c>
      <c r="L3618" t="s">
        <v>21484</v>
      </c>
      <c r="M3618" s="52">
        <v>43725.440972222219</v>
      </c>
      <c r="N3618" s="52">
        <v>43725.444444444445</v>
      </c>
      <c r="O3618" t="s">
        <v>383</v>
      </c>
      <c r="P3618" s="52"/>
      <c r="Q3618" s="52"/>
      <c r="S3618" s="52">
        <v>44166</v>
      </c>
      <c r="T3618" t="s">
        <v>14</v>
      </c>
    </row>
    <row r="3619" spans="1:20" x14ac:dyDescent="0.25">
      <c r="A3619">
        <v>3618</v>
      </c>
      <c r="B3619" t="s">
        <v>11827</v>
      </c>
      <c r="C3619" t="s">
        <v>11828</v>
      </c>
      <c r="D3619" t="s">
        <v>1376</v>
      </c>
      <c r="E3619" t="s">
        <v>21484</v>
      </c>
      <c r="F3619" t="s">
        <v>1262</v>
      </c>
      <c r="G3619" t="s">
        <v>11829</v>
      </c>
      <c r="H3619" t="s">
        <v>11830</v>
      </c>
      <c r="I3619" t="s">
        <v>21484</v>
      </c>
      <c r="J3619" t="s">
        <v>12</v>
      </c>
      <c r="K3619" t="s">
        <v>21484</v>
      </c>
      <c r="L3619" t="s">
        <v>21484</v>
      </c>
      <c r="M3619" s="52">
        <v>43717.493055555555</v>
      </c>
      <c r="N3619" s="52">
        <v>43717.5</v>
      </c>
      <c r="O3619" t="s">
        <v>383</v>
      </c>
      <c r="P3619" s="52"/>
      <c r="Q3619" s="52"/>
      <c r="S3619" s="52">
        <v>44166</v>
      </c>
      <c r="T3619" t="s">
        <v>14</v>
      </c>
    </row>
    <row r="3620" spans="1:20" x14ac:dyDescent="0.25">
      <c r="A3620">
        <v>3619</v>
      </c>
      <c r="B3620" t="s">
        <v>11831</v>
      </c>
      <c r="C3620" t="s">
        <v>11832</v>
      </c>
      <c r="D3620" t="s">
        <v>1376</v>
      </c>
      <c r="E3620" t="s">
        <v>21484</v>
      </c>
      <c r="F3620" t="s">
        <v>1262</v>
      </c>
      <c r="G3620" t="s">
        <v>11833</v>
      </c>
      <c r="H3620" t="s">
        <v>11834</v>
      </c>
      <c r="I3620" t="s">
        <v>21484</v>
      </c>
      <c r="J3620" t="s">
        <v>12</v>
      </c>
      <c r="K3620" t="s">
        <v>21484</v>
      </c>
      <c r="L3620" t="s">
        <v>21484</v>
      </c>
      <c r="M3620" s="52">
        <v>43725.545138888891</v>
      </c>
      <c r="N3620" s="52">
        <v>43725.548611111109</v>
      </c>
      <c r="O3620" t="s">
        <v>383</v>
      </c>
      <c r="P3620" s="52"/>
      <c r="Q3620" s="52"/>
      <c r="S3620" s="52">
        <v>44166</v>
      </c>
      <c r="T3620" t="s">
        <v>14</v>
      </c>
    </row>
    <row r="3621" spans="1:20" x14ac:dyDescent="0.25">
      <c r="A3621">
        <v>3620</v>
      </c>
      <c r="B3621" t="s">
        <v>11835</v>
      </c>
      <c r="C3621" t="s">
        <v>11836</v>
      </c>
      <c r="D3621" t="s">
        <v>2888</v>
      </c>
      <c r="E3621" t="s">
        <v>21484</v>
      </c>
      <c r="F3621" t="s">
        <v>1262</v>
      </c>
      <c r="G3621" t="s">
        <v>11837</v>
      </c>
      <c r="H3621" t="s">
        <v>11838</v>
      </c>
      <c r="I3621" t="s">
        <v>21484</v>
      </c>
      <c r="J3621" t="s">
        <v>12</v>
      </c>
      <c r="K3621" t="s">
        <v>21484</v>
      </c>
      <c r="L3621" t="s">
        <v>21484</v>
      </c>
      <c r="M3621" s="52">
        <v>43851.402777777781</v>
      </c>
      <c r="N3621" s="52">
        <v>43851.402777777781</v>
      </c>
      <c r="O3621" t="s">
        <v>383</v>
      </c>
      <c r="P3621" s="52"/>
      <c r="Q3621" s="52"/>
      <c r="S3621" s="52">
        <v>44166</v>
      </c>
      <c r="T3621" t="s">
        <v>14</v>
      </c>
    </row>
    <row r="3622" spans="1:20" x14ac:dyDescent="0.25">
      <c r="A3622">
        <v>3621</v>
      </c>
      <c r="B3622" t="s">
        <v>11839</v>
      </c>
      <c r="C3622" t="s">
        <v>11840</v>
      </c>
      <c r="D3622" t="s">
        <v>2888</v>
      </c>
      <c r="E3622" t="s">
        <v>21484</v>
      </c>
      <c r="F3622" t="s">
        <v>1262</v>
      </c>
      <c r="G3622" t="s">
        <v>11841</v>
      </c>
      <c r="H3622" t="s">
        <v>11842</v>
      </c>
      <c r="I3622" t="s">
        <v>21484</v>
      </c>
      <c r="J3622" t="s">
        <v>12</v>
      </c>
      <c r="K3622" t="s">
        <v>21484</v>
      </c>
      <c r="L3622" t="s">
        <v>21484</v>
      </c>
      <c r="M3622" s="52">
        <v>43851.440972222219</v>
      </c>
      <c r="N3622" s="52">
        <v>43851.440972222219</v>
      </c>
      <c r="O3622" t="s">
        <v>383</v>
      </c>
      <c r="P3622" s="52"/>
      <c r="Q3622" s="52"/>
      <c r="S3622" s="52">
        <v>44166</v>
      </c>
      <c r="T3622" t="s">
        <v>14</v>
      </c>
    </row>
    <row r="3623" spans="1:20" x14ac:dyDescent="0.25">
      <c r="A3623">
        <v>3622</v>
      </c>
      <c r="B3623" t="s">
        <v>11843</v>
      </c>
      <c r="C3623" t="s">
        <v>11844</v>
      </c>
      <c r="D3623" t="s">
        <v>2888</v>
      </c>
      <c r="E3623" t="s">
        <v>21484</v>
      </c>
      <c r="F3623" t="s">
        <v>1262</v>
      </c>
      <c r="G3623" t="s">
        <v>11845</v>
      </c>
      <c r="H3623" t="s">
        <v>11846</v>
      </c>
      <c r="I3623" t="s">
        <v>21484</v>
      </c>
      <c r="J3623" t="s">
        <v>12</v>
      </c>
      <c r="K3623" t="s">
        <v>21484</v>
      </c>
      <c r="L3623" t="s">
        <v>21484</v>
      </c>
      <c r="M3623" s="52">
        <v>43859.364583333336</v>
      </c>
      <c r="N3623" s="52">
        <v>43859.364583333336</v>
      </c>
      <c r="O3623" t="s">
        <v>383</v>
      </c>
      <c r="P3623" s="52"/>
      <c r="Q3623" s="52"/>
      <c r="S3623" s="52">
        <v>44166</v>
      </c>
      <c r="T3623" t="s">
        <v>14</v>
      </c>
    </row>
    <row r="3624" spans="1:20" x14ac:dyDescent="0.25">
      <c r="A3624">
        <v>3623</v>
      </c>
      <c r="B3624" t="s">
        <v>11847</v>
      </c>
      <c r="C3624" t="s">
        <v>11848</v>
      </c>
      <c r="D3624" t="s">
        <v>2888</v>
      </c>
      <c r="E3624" t="s">
        <v>21484</v>
      </c>
      <c r="F3624" t="s">
        <v>1262</v>
      </c>
      <c r="G3624" t="s">
        <v>11849</v>
      </c>
      <c r="H3624" t="s">
        <v>11850</v>
      </c>
      <c r="I3624" t="s">
        <v>21484</v>
      </c>
      <c r="J3624" t="s">
        <v>12</v>
      </c>
      <c r="K3624" t="s">
        <v>21484</v>
      </c>
      <c r="L3624" t="s">
        <v>21484</v>
      </c>
      <c r="M3624" s="52">
        <v>43858.495138888888</v>
      </c>
      <c r="N3624" s="52">
        <v>43858.498611111114</v>
      </c>
      <c r="O3624" t="s">
        <v>383</v>
      </c>
      <c r="P3624" s="52"/>
      <c r="Q3624" s="52"/>
      <c r="S3624" s="52">
        <v>44166</v>
      </c>
      <c r="T3624" t="s">
        <v>14</v>
      </c>
    </row>
    <row r="3625" spans="1:20" x14ac:dyDescent="0.25">
      <c r="A3625">
        <v>3624</v>
      </c>
      <c r="B3625" t="s">
        <v>11851</v>
      </c>
      <c r="C3625" t="s">
        <v>11851</v>
      </c>
      <c r="D3625" t="s">
        <v>11852</v>
      </c>
      <c r="E3625" t="s">
        <v>23337</v>
      </c>
      <c r="F3625" t="s">
        <v>48</v>
      </c>
      <c r="G3625" t="s">
        <v>11853</v>
      </c>
      <c r="H3625" t="s">
        <v>11854</v>
      </c>
      <c r="I3625" t="s">
        <v>11855</v>
      </c>
      <c r="J3625" t="s">
        <v>12</v>
      </c>
      <c r="K3625" t="s">
        <v>25759</v>
      </c>
      <c r="L3625" t="s">
        <v>25760</v>
      </c>
      <c r="M3625" s="52">
        <v>41079</v>
      </c>
      <c r="N3625" s="52">
        <v>41388</v>
      </c>
      <c r="O3625" t="s">
        <v>490</v>
      </c>
      <c r="P3625" s="52">
        <v>17441</v>
      </c>
      <c r="Q3625" s="52">
        <v>40836</v>
      </c>
      <c r="R3625">
        <v>2267000</v>
      </c>
      <c r="S3625" s="52">
        <v>44183</v>
      </c>
      <c r="T3625" t="s">
        <v>21481</v>
      </c>
    </row>
    <row r="3626" spans="1:20" x14ac:dyDescent="0.25">
      <c r="A3626">
        <v>3625</v>
      </c>
      <c r="B3626" t="s">
        <v>11856</v>
      </c>
      <c r="C3626" t="s">
        <v>11856</v>
      </c>
      <c r="D3626" t="s">
        <v>11857</v>
      </c>
      <c r="E3626" t="s">
        <v>23337</v>
      </c>
      <c r="F3626" t="s">
        <v>21481</v>
      </c>
      <c r="G3626" t="s">
        <v>11858</v>
      </c>
      <c r="H3626" t="s">
        <v>11859</v>
      </c>
      <c r="I3626" t="s">
        <v>11860</v>
      </c>
      <c r="J3626" t="s">
        <v>12</v>
      </c>
      <c r="K3626" t="s">
        <v>21484</v>
      </c>
      <c r="L3626" t="s">
        <v>21484</v>
      </c>
      <c r="M3626" s="52">
        <v>29825</v>
      </c>
      <c r="N3626" s="52">
        <v>36943</v>
      </c>
      <c r="O3626" t="s">
        <v>21481</v>
      </c>
      <c r="P3626" s="52"/>
      <c r="Q3626" s="52"/>
      <c r="R3626">
        <v>0</v>
      </c>
      <c r="S3626" s="52">
        <v>44183</v>
      </c>
      <c r="T3626" t="s">
        <v>21481</v>
      </c>
    </row>
    <row r="3627" spans="1:20" x14ac:dyDescent="0.25">
      <c r="A3627">
        <v>3626</v>
      </c>
      <c r="B3627" t="s">
        <v>11861</v>
      </c>
      <c r="C3627" t="s">
        <v>11861</v>
      </c>
      <c r="D3627" t="s">
        <v>11857</v>
      </c>
      <c r="E3627" t="s">
        <v>23337</v>
      </c>
      <c r="F3627" t="s">
        <v>21481</v>
      </c>
      <c r="G3627" t="s">
        <v>11862</v>
      </c>
      <c r="H3627" t="s">
        <v>11863</v>
      </c>
      <c r="I3627" t="s">
        <v>11864</v>
      </c>
      <c r="J3627" t="s">
        <v>12</v>
      </c>
      <c r="K3627" t="s">
        <v>21484</v>
      </c>
      <c r="L3627" t="s">
        <v>21484</v>
      </c>
      <c r="M3627" s="52">
        <v>29825</v>
      </c>
      <c r="N3627" s="52">
        <v>30938</v>
      </c>
      <c r="O3627" t="s">
        <v>21481</v>
      </c>
      <c r="P3627" s="52"/>
      <c r="Q3627" s="52"/>
      <c r="R3627">
        <v>0</v>
      </c>
      <c r="S3627" s="52">
        <v>44183</v>
      </c>
      <c r="T3627" t="s">
        <v>21481</v>
      </c>
    </row>
    <row r="3628" spans="1:20" x14ac:dyDescent="0.25">
      <c r="A3628">
        <v>3627</v>
      </c>
      <c r="B3628" t="s">
        <v>11865</v>
      </c>
      <c r="C3628" t="s">
        <v>11865</v>
      </c>
      <c r="D3628" t="s">
        <v>11857</v>
      </c>
      <c r="E3628" t="s">
        <v>23337</v>
      </c>
      <c r="F3628" t="s">
        <v>21481</v>
      </c>
      <c r="G3628" t="s">
        <v>11866</v>
      </c>
      <c r="H3628" t="s">
        <v>11867</v>
      </c>
      <c r="I3628" t="s">
        <v>11868</v>
      </c>
      <c r="J3628" t="s">
        <v>52</v>
      </c>
      <c r="K3628" t="s">
        <v>21484</v>
      </c>
      <c r="L3628" t="s">
        <v>21484</v>
      </c>
      <c r="M3628" s="52">
        <v>29825</v>
      </c>
      <c r="N3628" s="52">
        <v>44112</v>
      </c>
      <c r="O3628" t="s">
        <v>21481</v>
      </c>
      <c r="P3628" s="52"/>
      <c r="Q3628" s="52"/>
      <c r="R3628">
        <v>0</v>
      </c>
      <c r="S3628" s="52">
        <v>44183</v>
      </c>
      <c r="T3628" t="s">
        <v>21481</v>
      </c>
    </row>
    <row r="3629" spans="1:20" x14ac:dyDescent="0.25">
      <c r="A3629">
        <v>3628</v>
      </c>
      <c r="B3629" t="s">
        <v>11869</v>
      </c>
      <c r="C3629" t="s">
        <v>11869</v>
      </c>
      <c r="D3629" t="s">
        <v>11857</v>
      </c>
      <c r="E3629" t="s">
        <v>23337</v>
      </c>
      <c r="F3629" t="s">
        <v>21481</v>
      </c>
      <c r="G3629" t="s">
        <v>11870</v>
      </c>
      <c r="H3629" t="s">
        <v>11871</v>
      </c>
      <c r="I3629" t="s">
        <v>11872</v>
      </c>
      <c r="J3629" t="s">
        <v>12</v>
      </c>
      <c r="K3629" t="s">
        <v>21484</v>
      </c>
      <c r="L3629" t="s">
        <v>21484</v>
      </c>
      <c r="M3629" s="52">
        <v>29825</v>
      </c>
      <c r="N3629" s="52">
        <v>36943</v>
      </c>
      <c r="O3629" t="s">
        <v>21481</v>
      </c>
      <c r="P3629" s="52"/>
      <c r="Q3629" s="52"/>
      <c r="R3629">
        <v>0</v>
      </c>
      <c r="S3629" s="52">
        <v>44183</v>
      </c>
      <c r="T3629" t="s">
        <v>21481</v>
      </c>
    </row>
    <row r="3630" spans="1:20" x14ac:dyDescent="0.25">
      <c r="A3630">
        <v>3629</v>
      </c>
      <c r="B3630" t="s">
        <v>11873</v>
      </c>
      <c r="C3630" t="s">
        <v>11873</v>
      </c>
      <c r="D3630" t="s">
        <v>11852</v>
      </c>
      <c r="E3630" t="s">
        <v>23337</v>
      </c>
      <c r="F3630" t="s">
        <v>21481</v>
      </c>
      <c r="G3630" t="s">
        <v>11874</v>
      </c>
      <c r="H3630" t="s">
        <v>11875</v>
      </c>
      <c r="I3630" t="s">
        <v>11876</v>
      </c>
      <c r="J3630" t="s">
        <v>12</v>
      </c>
      <c r="K3630" t="s">
        <v>21484</v>
      </c>
      <c r="L3630" t="s">
        <v>21484</v>
      </c>
      <c r="M3630" s="52">
        <v>29824</v>
      </c>
      <c r="N3630" s="52">
        <v>40197</v>
      </c>
      <c r="O3630" t="s">
        <v>21481</v>
      </c>
      <c r="P3630" s="52"/>
      <c r="Q3630" s="52"/>
      <c r="R3630">
        <v>0</v>
      </c>
      <c r="S3630" s="52">
        <v>44183</v>
      </c>
      <c r="T3630" t="s">
        <v>21481</v>
      </c>
    </row>
    <row r="3631" spans="1:20" x14ac:dyDescent="0.25">
      <c r="A3631">
        <v>3630</v>
      </c>
      <c r="B3631" t="s">
        <v>11877</v>
      </c>
      <c r="C3631" t="s">
        <v>11877</v>
      </c>
      <c r="D3631" t="s">
        <v>11852</v>
      </c>
      <c r="E3631" t="s">
        <v>23337</v>
      </c>
      <c r="F3631" t="s">
        <v>21481</v>
      </c>
      <c r="G3631" t="s">
        <v>11878</v>
      </c>
      <c r="H3631" t="s">
        <v>11879</v>
      </c>
      <c r="I3631" t="s">
        <v>11880</v>
      </c>
      <c r="J3631" t="s">
        <v>52</v>
      </c>
      <c r="K3631" t="s">
        <v>21484</v>
      </c>
      <c r="L3631" t="s">
        <v>21484</v>
      </c>
      <c r="M3631" s="52">
        <v>40155</v>
      </c>
      <c r="N3631" s="52">
        <v>44147</v>
      </c>
      <c r="O3631" t="s">
        <v>21481</v>
      </c>
      <c r="P3631" s="52"/>
      <c r="Q3631" s="52"/>
      <c r="R3631">
        <v>0</v>
      </c>
      <c r="S3631" s="52">
        <v>44183</v>
      </c>
      <c r="T3631" t="s">
        <v>21481</v>
      </c>
    </row>
    <row r="3632" spans="1:20" x14ac:dyDescent="0.25">
      <c r="A3632">
        <v>3631</v>
      </c>
      <c r="B3632" t="s">
        <v>828</v>
      </c>
      <c r="C3632" t="s">
        <v>11881</v>
      </c>
      <c r="D3632" t="s">
        <v>11882</v>
      </c>
      <c r="E3632" t="s">
        <v>23337</v>
      </c>
      <c r="F3632" t="s">
        <v>21481</v>
      </c>
      <c r="G3632" t="s">
        <v>11883</v>
      </c>
      <c r="H3632" t="s">
        <v>11884</v>
      </c>
      <c r="I3632" t="s">
        <v>11885</v>
      </c>
      <c r="J3632" t="s">
        <v>12</v>
      </c>
      <c r="K3632" t="s">
        <v>21484</v>
      </c>
      <c r="L3632" t="s">
        <v>21484</v>
      </c>
      <c r="M3632" s="52">
        <v>33156</v>
      </c>
      <c r="N3632" s="52">
        <v>36746</v>
      </c>
      <c r="O3632" t="s">
        <v>21481</v>
      </c>
      <c r="P3632" s="52"/>
      <c r="Q3632" s="52"/>
      <c r="R3632">
        <v>0</v>
      </c>
      <c r="S3632" s="52">
        <v>44183</v>
      </c>
      <c r="T3632" t="s">
        <v>21481</v>
      </c>
    </row>
    <row r="3633" spans="1:20" x14ac:dyDescent="0.25">
      <c r="A3633">
        <v>3632</v>
      </c>
      <c r="B3633" t="s">
        <v>828</v>
      </c>
      <c r="C3633" t="s">
        <v>11886</v>
      </c>
      <c r="D3633" t="s">
        <v>11887</v>
      </c>
      <c r="E3633" t="s">
        <v>23816</v>
      </c>
      <c r="F3633" t="s">
        <v>48</v>
      </c>
      <c r="G3633" t="s">
        <v>830</v>
      </c>
      <c r="H3633" t="s">
        <v>831</v>
      </c>
      <c r="I3633" t="s">
        <v>11888</v>
      </c>
      <c r="J3633" t="s">
        <v>12</v>
      </c>
      <c r="K3633" t="s">
        <v>25761</v>
      </c>
      <c r="L3633" t="s">
        <v>25762</v>
      </c>
      <c r="M3633" s="52"/>
      <c r="N3633" s="52"/>
      <c r="O3633" t="s">
        <v>21481</v>
      </c>
      <c r="P3633" s="52"/>
      <c r="Q3633" s="52"/>
      <c r="R3633">
        <v>0</v>
      </c>
      <c r="S3633" s="52">
        <v>44183</v>
      </c>
      <c r="T3633" t="s">
        <v>21481</v>
      </c>
    </row>
    <row r="3634" spans="1:20" x14ac:dyDescent="0.25">
      <c r="A3634">
        <v>3633</v>
      </c>
      <c r="B3634" t="s">
        <v>11889</v>
      </c>
      <c r="C3634" t="s">
        <v>11889</v>
      </c>
      <c r="D3634" t="s">
        <v>11882</v>
      </c>
      <c r="E3634" t="s">
        <v>23337</v>
      </c>
      <c r="F3634" t="s">
        <v>21481</v>
      </c>
      <c r="G3634" t="s">
        <v>11890</v>
      </c>
      <c r="H3634" t="s">
        <v>11891</v>
      </c>
      <c r="I3634" t="s">
        <v>11892</v>
      </c>
      <c r="J3634" t="s">
        <v>52</v>
      </c>
      <c r="K3634" t="s">
        <v>21484</v>
      </c>
      <c r="L3634" t="s">
        <v>21484</v>
      </c>
      <c r="M3634" s="52">
        <v>41585</v>
      </c>
      <c r="N3634" s="52">
        <v>44151</v>
      </c>
      <c r="O3634" t="s">
        <v>21481</v>
      </c>
      <c r="P3634" s="52"/>
      <c r="Q3634" s="52"/>
      <c r="R3634">
        <v>0</v>
      </c>
      <c r="S3634" s="52">
        <v>44183</v>
      </c>
      <c r="T3634" t="s">
        <v>21481</v>
      </c>
    </row>
    <row r="3635" spans="1:20" x14ac:dyDescent="0.25">
      <c r="A3635">
        <v>3634</v>
      </c>
      <c r="B3635" t="s">
        <v>11893</v>
      </c>
      <c r="C3635" t="s">
        <v>11893</v>
      </c>
      <c r="D3635" t="s">
        <v>11882</v>
      </c>
      <c r="E3635" t="s">
        <v>23337</v>
      </c>
      <c r="F3635" t="s">
        <v>21481</v>
      </c>
      <c r="G3635" t="s">
        <v>11894</v>
      </c>
      <c r="H3635" t="s">
        <v>11895</v>
      </c>
      <c r="I3635" t="s">
        <v>11896</v>
      </c>
      <c r="J3635" t="s">
        <v>52</v>
      </c>
      <c r="K3635" t="s">
        <v>21484</v>
      </c>
      <c r="L3635" t="s">
        <v>21484</v>
      </c>
      <c r="M3635" s="52">
        <v>38972</v>
      </c>
      <c r="N3635" s="52">
        <v>44151</v>
      </c>
      <c r="O3635" t="s">
        <v>21481</v>
      </c>
      <c r="P3635" s="52"/>
      <c r="Q3635" s="52"/>
      <c r="R3635">
        <v>0</v>
      </c>
      <c r="S3635" s="52">
        <v>44183</v>
      </c>
      <c r="T3635" t="s">
        <v>21481</v>
      </c>
    </row>
    <row r="3636" spans="1:20" x14ac:dyDescent="0.25">
      <c r="A3636">
        <v>3635</v>
      </c>
      <c r="B3636" t="s">
        <v>11893</v>
      </c>
      <c r="C3636" t="s">
        <v>11897</v>
      </c>
      <c r="D3636" t="s">
        <v>11857</v>
      </c>
      <c r="E3636" t="s">
        <v>25763</v>
      </c>
      <c r="F3636" t="s">
        <v>48</v>
      </c>
      <c r="G3636" t="s">
        <v>11898</v>
      </c>
      <c r="H3636" t="s">
        <v>11899</v>
      </c>
      <c r="I3636" t="s">
        <v>11900</v>
      </c>
      <c r="J3636" t="s">
        <v>12</v>
      </c>
      <c r="K3636" t="s">
        <v>25764</v>
      </c>
      <c r="L3636" t="s">
        <v>25765</v>
      </c>
      <c r="M3636" s="52"/>
      <c r="N3636" s="52"/>
      <c r="O3636" t="s">
        <v>21481</v>
      </c>
      <c r="P3636" s="52"/>
      <c r="Q3636" s="52"/>
      <c r="R3636">
        <v>2260800</v>
      </c>
      <c r="S3636" s="52">
        <v>44183</v>
      </c>
      <c r="T3636" t="s">
        <v>21481</v>
      </c>
    </row>
    <row r="3637" spans="1:20" x14ac:dyDescent="0.25">
      <c r="A3637">
        <v>3636</v>
      </c>
      <c r="B3637" t="s">
        <v>11901</v>
      </c>
      <c r="C3637" t="s">
        <v>11901</v>
      </c>
      <c r="D3637" t="s">
        <v>11882</v>
      </c>
      <c r="E3637" t="s">
        <v>23337</v>
      </c>
      <c r="F3637" t="s">
        <v>21481</v>
      </c>
      <c r="G3637" t="s">
        <v>11902</v>
      </c>
      <c r="H3637" t="s">
        <v>11903</v>
      </c>
      <c r="I3637" t="s">
        <v>11904</v>
      </c>
      <c r="J3637" t="s">
        <v>52</v>
      </c>
      <c r="K3637" t="s">
        <v>21484</v>
      </c>
      <c r="L3637" t="s">
        <v>21484</v>
      </c>
      <c r="M3637" s="52">
        <v>38972</v>
      </c>
      <c r="N3637" s="52">
        <v>44151</v>
      </c>
      <c r="O3637" t="s">
        <v>21481</v>
      </c>
      <c r="P3637" s="52"/>
      <c r="Q3637" s="52"/>
      <c r="R3637">
        <v>0</v>
      </c>
      <c r="S3637" s="52">
        <v>44183</v>
      </c>
      <c r="T3637" t="s">
        <v>21481</v>
      </c>
    </row>
    <row r="3638" spans="1:20" x14ac:dyDescent="0.25">
      <c r="A3638">
        <v>3637</v>
      </c>
      <c r="B3638" t="s">
        <v>11905</v>
      </c>
      <c r="C3638" t="s">
        <v>11905</v>
      </c>
      <c r="D3638" t="s">
        <v>11882</v>
      </c>
      <c r="E3638" t="s">
        <v>23337</v>
      </c>
      <c r="F3638" t="s">
        <v>21481</v>
      </c>
      <c r="G3638" t="s">
        <v>11906</v>
      </c>
      <c r="H3638" t="s">
        <v>11907</v>
      </c>
      <c r="I3638" t="s">
        <v>11908</v>
      </c>
      <c r="J3638" t="s">
        <v>52</v>
      </c>
      <c r="K3638" t="s">
        <v>21484</v>
      </c>
      <c r="L3638" t="s">
        <v>21484</v>
      </c>
      <c r="M3638" s="52">
        <v>38972</v>
      </c>
      <c r="N3638" s="52">
        <v>44151</v>
      </c>
      <c r="O3638" t="s">
        <v>21481</v>
      </c>
      <c r="P3638" s="52"/>
      <c r="Q3638" s="52"/>
      <c r="R3638">
        <v>0</v>
      </c>
      <c r="S3638" s="52">
        <v>44183</v>
      </c>
      <c r="T3638" t="s">
        <v>21481</v>
      </c>
    </row>
    <row r="3639" spans="1:20" x14ac:dyDescent="0.25">
      <c r="A3639">
        <v>3638</v>
      </c>
      <c r="B3639" t="s">
        <v>11909</v>
      </c>
      <c r="C3639" t="s">
        <v>11909</v>
      </c>
      <c r="D3639" t="s">
        <v>11857</v>
      </c>
      <c r="E3639" t="s">
        <v>23337</v>
      </c>
      <c r="F3639" t="s">
        <v>835</v>
      </c>
      <c r="G3639" t="s">
        <v>11910</v>
      </c>
      <c r="H3639" t="s">
        <v>11911</v>
      </c>
      <c r="I3639" t="s">
        <v>11912</v>
      </c>
      <c r="J3639" t="s">
        <v>52</v>
      </c>
      <c r="K3639" t="s">
        <v>25766</v>
      </c>
      <c r="L3639" t="s">
        <v>25767</v>
      </c>
      <c r="M3639" s="52"/>
      <c r="N3639" s="52"/>
      <c r="O3639" t="s">
        <v>21481</v>
      </c>
      <c r="P3639" s="52"/>
      <c r="Q3639" s="52"/>
      <c r="R3639">
        <v>0</v>
      </c>
      <c r="S3639" s="52">
        <v>44183</v>
      </c>
      <c r="T3639" t="s">
        <v>21481</v>
      </c>
    </row>
    <row r="3640" spans="1:20" x14ac:dyDescent="0.25">
      <c r="A3640">
        <v>3639</v>
      </c>
      <c r="B3640" t="s">
        <v>11913</v>
      </c>
      <c r="C3640" t="s">
        <v>11913</v>
      </c>
      <c r="D3640" t="s">
        <v>11914</v>
      </c>
      <c r="E3640" t="s">
        <v>23337</v>
      </c>
      <c r="F3640" t="s">
        <v>21481</v>
      </c>
      <c r="G3640" t="s">
        <v>11915</v>
      </c>
      <c r="H3640" t="s">
        <v>11916</v>
      </c>
      <c r="I3640" t="s">
        <v>11917</v>
      </c>
      <c r="J3640" t="s">
        <v>52</v>
      </c>
      <c r="K3640" t="s">
        <v>21484</v>
      </c>
      <c r="L3640" t="s">
        <v>21484</v>
      </c>
      <c r="M3640" s="52">
        <v>38726</v>
      </c>
      <c r="N3640" s="52">
        <v>44152</v>
      </c>
      <c r="O3640" t="s">
        <v>21481</v>
      </c>
      <c r="P3640" s="52"/>
      <c r="Q3640" s="52"/>
      <c r="R3640">
        <v>0</v>
      </c>
      <c r="S3640" s="52">
        <v>44183</v>
      </c>
      <c r="T3640" t="s">
        <v>21481</v>
      </c>
    </row>
    <row r="3641" spans="1:20" x14ac:dyDescent="0.25">
      <c r="A3641">
        <v>3640</v>
      </c>
      <c r="B3641" t="s">
        <v>11918</v>
      </c>
      <c r="C3641" t="s">
        <v>11918</v>
      </c>
      <c r="D3641" t="s">
        <v>11882</v>
      </c>
      <c r="E3641" t="s">
        <v>23337</v>
      </c>
      <c r="F3641" t="s">
        <v>21481</v>
      </c>
      <c r="G3641" t="s">
        <v>11919</v>
      </c>
      <c r="H3641" t="s">
        <v>11920</v>
      </c>
      <c r="I3641" t="s">
        <v>11921</v>
      </c>
      <c r="J3641" t="s">
        <v>12</v>
      </c>
      <c r="K3641" t="s">
        <v>21484</v>
      </c>
      <c r="L3641" t="s">
        <v>21484</v>
      </c>
      <c r="M3641" s="52">
        <v>32623</v>
      </c>
      <c r="N3641" s="52">
        <v>34744</v>
      </c>
      <c r="O3641" t="s">
        <v>21481</v>
      </c>
      <c r="P3641" s="52"/>
      <c r="Q3641" s="52"/>
      <c r="R3641">
        <v>0</v>
      </c>
      <c r="S3641" s="52">
        <v>44183</v>
      </c>
      <c r="T3641" t="s">
        <v>21481</v>
      </c>
    </row>
    <row r="3642" spans="1:20" x14ac:dyDescent="0.25">
      <c r="A3642">
        <v>3641</v>
      </c>
      <c r="B3642" t="s">
        <v>11922</v>
      </c>
      <c r="C3642" t="s">
        <v>11923</v>
      </c>
      <c r="D3642" t="s">
        <v>21481</v>
      </c>
      <c r="E3642" t="s">
        <v>23337</v>
      </c>
      <c r="F3642" t="s">
        <v>48</v>
      </c>
      <c r="G3642" t="s">
        <v>11924</v>
      </c>
      <c r="H3642" t="s">
        <v>11925</v>
      </c>
      <c r="I3642" t="s">
        <v>11926</v>
      </c>
      <c r="J3642" t="s">
        <v>12</v>
      </c>
      <c r="K3642" t="s">
        <v>25768</v>
      </c>
      <c r="L3642" t="s">
        <v>25769</v>
      </c>
      <c r="M3642" s="52"/>
      <c r="N3642" s="52"/>
      <c r="O3642" t="s">
        <v>21481</v>
      </c>
      <c r="P3642" s="52"/>
      <c r="Q3642" s="52"/>
      <c r="R3642">
        <v>0</v>
      </c>
      <c r="S3642" s="52">
        <v>44183</v>
      </c>
      <c r="T3642" t="s">
        <v>21481</v>
      </c>
    </row>
    <row r="3643" spans="1:20" x14ac:dyDescent="0.25">
      <c r="A3643">
        <v>3642</v>
      </c>
      <c r="B3643" t="s">
        <v>11922</v>
      </c>
      <c r="C3643" t="s">
        <v>11927</v>
      </c>
      <c r="D3643" t="s">
        <v>21481</v>
      </c>
      <c r="E3643" t="s">
        <v>23337</v>
      </c>
      <c r="F3643" t="s">
        <v>48</v>
      </c>
      <c r="G3643" t="s">
        <v>11924</v>
      </c>
      <c r="H3643" t="s">
        <v>11925</v>
      </c>
      <c r="I3643" t="s">
        <v>11928</v>
      </c>
      <c r="J3643" t="s">
        <v>12</v>
      </c>
      <c r="K3643" t="s">
        <v>25770</v>
      </c>
      <c r="L3643" t="s">
        <v>25771</v>
      </c>
      <c r="M3643" s="52"/>
      <c r="N3643" s="52"/>
      <c r="O3643" t="s">
        <v>21481</v>
      </c>
      <c r="P3643" s="52"/>
      <c r="Q3643" s="52"/>
      <c r="R3643">
        <v>0</v>
      </c>
      <c r="S3643" s="52">
        <v>44183</v>
      </c>
      <c r="T3643" t="s">
        <v>21481</v>
      </c>
    </row>
    <row r="3644" spans="1:20" x14ac:dyDescent="0.25">
      <c r="A3644">
        <v>3643</v>
      </c>
      <c r="B3644" t="s">
        <v>11922</v>
      </c>
      <c r="C3644" t="s">
        <v>11929</v>
      </c>
      <c r="D3644" t="s">
        <v>11882</v>
      </c>
      <c r="E3644" t="s">
        <v>23337</v>
      </c>
      <c r="F3644" t="s">
        <v>21481</v>
      </c>
      <c r="G3644" t="s">
        <v>11930</v>
      </c>
      <c r="H3644" t="s">
        <v>11931</v>
      </c>
      <c r="I3644" t="s">
        <v>11932</v>
      </c>
      <c r="J3644" t="s">
        <v>12</v>
      </c>
      <c r="K3644" t="s">
        <v>21484</v>
      </c>
      <c r="L3644" t="s">
        <v>21484</v>
      </c>
      <c r="M3644" s="52">
        <v>28823</v>
      </c>
      <c r="N3644" s="52">
        <v>31014</v>
      </c>
      <c r="O3644" t="s">
        <v>21481</v>
      </c>
      <c r="P3644" s="52"/>
      <c r="Q3644" s="52"/>
      <c r="R3644">
        <v>0</v>
      </c>
      <c r="S3644" s="52">
        <v>44183</v>
      </c>
      <c r="T3644" t="s">
        <v>21481</v>
      </c>
    </row>
    <row r="3645" spans="1:20" x14ac:dyDescent="0.25">
      <c r="A3645">
        <v>3644</v>
      </c>
      <c r="B3645" t="s">
        <v>11933</v>
      </c>
      <c r="C3645" t="s">
        <v>11934</v>
      </c>
      <c r="D3645" t="s">
        <v>21481</v>
      </c>
      <c r="E3645" t="s">
        <v>23337</v>
      </c>
      <c r="F3645" t="s">
        <v>48</v>
      </c>
      <c r="G3645" t="s">
        <v>11935</v>
      </c>
      <c r="H3645" t="s">
        <v>11936</v>
      </c>
      <c r="I3645" t="s">
        <v>11937</v>
      </c>
      <c r="J3645" t="s">
        <v>12</v>
      </c>
      <c r="K3645" t="s">
        <v>25770</v>
      </c>
      <c r="L3645" t="s">
        <v>25771</v>
      </c>
      <c r="M3645" s="52"/>
      <c r="N3645" s="52"/>
      <c r="O3645" t="s">
        <v>21481</v>
      </c>
      <c r="P3645" s="52"/>
      <c r="Q3645" s="52"/>
      <c r="R3645">
        <v>0</v>
      </c>
      <c r="S3645" s="52">
        <v>44183</v>
      </c>
      <c r="T3645" t="s">
        <v>21481</v>
      </c>
    </row>
    <row r="3646" spans="1:20" x14ac:dyDescent="0.25">
      <c r="A3646">
        <v>3645</v>
      </c>
      <c r="B3646" t="s">
        <v>11933</v>
      </c>
      <c r="C3646" t="s">
        <v>11938</v>
      </c>
      <c r="D3646" t="s">
        <v>21481</v>
      </c>
      <c r="E3646" t="s">
        <v>23337</v>
      </c>
      <c r="F3646" t="s">
        <v>48</v>
      </c>
      <c r="G3646" t="s">
        <v>11935</v>
      </c>
      <c r="H3646" t="s">
        <v>11936</v>
      </c>
      <c r="I3646" t="s">
        <v>11939</v>
      </c>
      <c r="J3646" t="s">
        <v>12</v>
      </c>
      <c r="K3646" t="s">
        <v>25770</v>
      </c>
      <c r="L3646" t="s">
        <v>25771</v>
      </c>
      <c r="M3646" s="52"/>
      <c r="N3646" s="52"/>
      <c r="O3646" t="s">
        <v>21481</v>
      </c>
      <c r="P3646" s="52"/>
      <c r="Q3646" s="52"/>
      <c r="R3646">
        <v>0</v>
      </c>
      <c r="S3646" s="52">
        <v>44183</v>
      </c>
      <c r="T3646" t="s">
        <v>21481</v>
      </c>
    </row>
    <row r="3647" spans="1:20" x14ac:dyDescent="0.25">
      <c r="A3647">
        <v>3646</v>
      </c>
      <c r="B3647" t="s">
        <v>11933</v>
      </c>
      <c r="C3647" t="s">
        <v>11940</v>
      </c>
      <c r="D3647" t="s">
        <v>11882</v>
      </c>
      <c r="E3647" t="s">
        <v>23337</v>
      </c>
      <c r="F3647" t="s">
        <v>21481</v>
      </c>
      <c r="G3647" t="s">
        <v>11935</v>
      </c>
      <c r="H3647" t="s">
        <v>11941</v>
      </c>
      <c r="I3647" t="s">
        <v>11942</v>
      </c>
      <c r="J3647" t="s">
        <v>12</v>
      </c>
      <c r="K3647" t="s">
        <v>21484</v>
      </c>
      <c r="L3647" t="s">
        <v>21484</v>
      </c>
      <c r="M3647" s="52">
        <v>28891</v>
      </c>
      <c r="N3647" s="52">
        <v>31014</v>
      </c>
      <c r="O3647" t="s">
        <v>21481</v>
      </c>
      <c r="P3647" s="52"/>
      <c r="Q3647" s="52"/>
      <c r="R3647">
        <v>0</v>
      </c>
      <c r="S3647" s="52">
        <v>44183</v>
      </c>
      <c r="T3647" t="s">
        <v>21481</v>
      </c>
    </row>
    <row r="3648" spans="1:20" x14ac:dyDescent="0.25">
      <c r="A3648">
        <v>3647</v>
      </c>
      <c r="B3648" t="s">
        <v>11943</v>
      </c>
      <c r="C3648" t="s">
        <v>11944</v>
      </c>
      <c r="D3648" t="s">
        <v>21481</v>
      </c>
      <c r="E3648" t="s">
        <v>23337</v>
      </c>
      <c r="F3648" t="s">
        <v>48</v>
      </c>
      <c r="G3648" t="s">
        <v>11945</v>
      </c>
      <c r="H3648" t="s">
        <v>11946</v>
      </c>
      <c r="I3648" t="s">
        <v>11947</v>
      </c>
      <c r="J3648" t="s">
        <v>12</v>
      </c>
      <c r="K3648" t="s">
        <v>25770</v>
      </c>
      <c r="L3648" t="s">
        <v>25771</v>
      </c>
      <c r="M3648" s="52"/>
      <c r="N3648" s="52"/>
      <c r="O3648" t="s">
        <v>21481</v>
      </c>
      <c r="P3648" s="52"/>
      <c r="Q3648" s="52"/>
      <c r="R3648">
        <v>0</v>
      </c>
      <c r="S3648" s="52">
        <v>44183</v>
      </c>
      <c r="T3648" t="s">
        <v>21481</v>
      </c>
    </row>
    <row r="3649" spans="1:20" x14ac:dyDescent="0.25">
      <c r="A3649">
        <v>3648</v>
      </c>
      <c r="B3649" t="s">
        <v>11948</v>
      </c>
      <c r="C3649" t="s">
        <v>11948</v>
      </c>
      <c r="D3649" t="s">
        <v>11857</v>
      </c>
      <c r="E3649" t="s">
        <v>23337</v>
      </c>
      <c r="F3649" t="s">
        <v>21481</v>
      </c>
      <c r="G3649" t="s">
        <v>11949</v>
      </c>
      <c r="H3649" t="s">
        <v>11950</v>
      </c>
      <c r="I3649" t="s">
        <v>11951</v>
      </c>
      <c r="J3649" t="s">
        <v>12</v>
      </c>
      <c r="K3649" t="s">
        <v>21484</v>
      </c>
      <c r="L3649" t="s">
        <v>21484</v>
      </c>
      <c r="M3649" s="52">
        <v>29845</v>
      </c>
      <c r="N3649" s="52">
        <v>32036</v>
      </c>
      <c r="O3649" t="s">
        <v>21481</v>
      </c>
      <c r="P3649" s="52"/>
      <c r="Q3649" s="52"/>
      <c r="R3649">
        <v>0</v>
      </c>
      <c r="S3649" s="52">
        <v>44183</v>
      </c>
      <c r="T3649" t="s">
        <v>21481</v>
      </c>
    </row>
    <row r="3650" spans="1:20" x14ac:dyDescent="0.25">
      <c r="A3650">
        <v>3649</v>
      </c>
      <c r="B3650" t="s">
        <v>11952</v>
      </c>
      <c r="C3650" t="s">
        <v>11952</v>
      </c>
      <c r="D3650" t="s">
        <v>11857</v>
      </c>
      <c r="E3650" t="s">
        <v>23337</v>
      </c>
      <c r="F3650" t="s">
        <v>21481</v>
      </c>
      <c r="G3650" t="s">
        <v>11953</v>
      </c>
      <c r="H3650" t="s">
        <v>11954</v>
      </c>
      <c r="I3650" t="s">
        <v>11955</v>
      </c>
      <c r="J3650" t="s">
        <v>52</v>
      </c>
      <c r="K3650" t="s">
        <v>21484</v>
      </c>
      <c r="L3650" t="s">
        <v>21484</v>
      </c>
      <c r="M3650" s="52">
        <v>29824</v>
      </c>
      <c r="N3650" s="52">
        <v>44112</v>
      </c>
      <c r="O3650" t="s">
        <v>21481</v>
      </c>
      <c r="P3650" s="52"/>
      <c r="Q3650" s="52"/>
      <c r="R3650">
        <v>0</v>
      </c>
      <c r="S3650" s="52">
        <v>44183</v>
      </c>
      <c r="T3650" t="s">
        <v>21481</v>
      </c>
    </row>
    <row r="3651" spans="1:20" x14ac:dyDescent="0.25">
      <c r="A3651">
        <v>3650</v>
      </c>
      <c r="B3651" t="s">
        <v>11956</v>
      </c>
      <c r="C3651" t="s">
        <v>11956</v>
      </c>
      <c r="D3651" t="s">
        <v>11857</v>
      </c>
      <c r="E3651" t="s">
        <v>23337</v>
      </c>
      <c r="F3651" t="s">
        <v>21481</v>
      </c>
      <c r="G3651" t="s">
        <v>11957</v>
      </c>
      <c r="H3651" t="s">
        <v>11958</v>
      </c>
      <c r="I3651" t="s">
        <v>11959</v>
      </c>
      <c r="J3651" t="s">
        <v>12</v>
      </c>
      <c r="K3651" t="s">
        <v>21484</v>
      </c>
      <c r="L3651" t="s">
        <v>21484</v>
      </c>
      <c r="M3651" s="52">
        <v>29845</v>
      </c>
      <c r="N3651" s="52">
        <v>30937</v>
      </c>
      <c r="O3651" t="s">
        <v>21481</v>
      </c>
      <c r="P3651" s="52"/>
      <c r="Q3651" s="52"/>
      <c r="R3651">
        <v>0</v>
      </c>
      <c r="S3651" s="52">
        <v>44183</v>
      </c>
      <c r="T3651" t="s">
        <v>21481</v>
      </c>
    </row>
    <row r="3652" spans="1:20" x14ac:dyDescent="0.25">
      <c r="A3652">
        <v>3651</v>
      </c>
      <c r="B3652" t="s">
        <v>11960</v>
      </c>
      <c r="C3652" t="s">
        <v>11960</v>
      </c>
      <c r="D3652" t="s">
        <v>11857</v>
      </c>
      <c r="E3652" t="s">
        <v>23337</v>
      </c>
      <c r="F3652" t="s">
        <v>21481</v>
      </c>
      <c r="G3652" t="s">
        <v>11961</v>
      </c>
      <c r="H3652" t="s">
        <v>11962</v>
      </c>
      <c r="I3652" t="s">
        <v>11963</v>
      </c>
      <c r="J3652" t="s">
        <v>12</v>
      </c>
      <c r="K3652" t="s">
        <v>21484</v>
      </c>
      <c r="L3652" t="s">
        <v>21484</v>
      </c>
      <c r="M3652" s="52">
        <v>29825</v>
      </c>
      <c r="N3652" s="52">
        <v>40112</v>
      </c>
      <c r="O3652" t="s">
        <v>21481</v>
      </c>
      <c r="P3652" s="52"/>
      <c r="Q3652" s="52"/>
      <c r="R3652">
        <v>0</v>
      </c>
      <c r="S3652" s="52">
        <v>44183</v>
      </c>
      <c r="T3652" t="s">
        <v>21481</v>
      </c>
    </row>
    <row r="3653" spans="1:20" x14ac:dyDescent="0.25">
      <c r="A3653">
        <v>3652</v>
      </c>
      <c r="B3653" t="s">
        <v>11964</v>
      </c>
      <c r="C3653" t="s">
        <v>11964</v>
      </c>
      <c r="D3653" t="s">
        <v>11857</v>
      </c>
      <c r="E3653" t="s">
        <v>23337</v>
      </c>
      <c r="F3653" t="s">
        <v>21481</v>
      </c>
      <c r="G3653" t="s">
        <v>11965</v>
      </c>
      <c r="H3653" t="s">
        <v>11966</v>
      </c>
      <c r="I3653" t="s">
        <v>11967</v>
      </c>
      <c r="J3653" t="s">
        <v>12</v>
      </c>
      <c r="K3653" t="s">
        <v>21484</v>
      </c>
      <c r="L3653" t="s">
        <v>21484</v>
      </c>
      <c r="M3653" s="52">
        <v>29824</v>
      </c>
      <c r="N3653" s="52">
        <v>31030</v>
      </c>
      <c r="O3653" t="s">
        <v>21481</v>
      </c>
      <c r="P3653" s="52"/>
      <c r="Q3653" s="52"/>
      <c r="R3653">
        <v>0</v>
      </c>
      <c r="S3653" s="52">
        <v>44183</v>
      </c>
      <c r="T3653" t="s">
        <v>21481</v>
      </c>
    </row>
    <row r="3654" spans="1:20" x14ac:dyDescent="0.25">
      <c r="A3654">
        <v>3653</v>
      </c>
      <c r="B3654" t="s">
        <v>11968</v>
      </c>
      <c r="C3654" t="s">
        <v>11968</v>
      </c>
      <c r="D3654" t="s">
        <v>11857</v>
      </c>
      <c r="E3654" t="s">
        <v>23337</v>
      </c>
      <c r="F3654" t="s">
        <v>21481</v>
      </c>
      <c r="G3654" t="s">
        <v>11969</v>
      </c>
      <c r="H3654" t="s">
        <v>11970</v>
      </c>
      <c r="I3654" t="s">
        <v>11971</v>
      </c>
      <c r="J3654" t="s">
        <v>52</v>
      </c>
      <c r="K3654" t="s">
        <v>21484</v>
      </c>
      <c r="L3654" t="s">
        <v>21484</v>
      </c>
      <c r="M3654" s="52">
        <v>29824</v>
      </c>
      <c r="N3654" s="52">
        <v>44112</v>
      </c>
      <c r="O3654" t="s">
        <v>21481</v>
      </c>
      <c r="P3654" s="52"/>
      <c r="Q3654" s="52"/>
      <c r="R3654">
        <v>0</v>
      </c>
      <c r="S3654" s="52">
        <v>44183</v>
      </c>
      <c r="T3654" t="s">
        <v>21481</v>
      </c>
    </row>
    <row r="3655" spans="1:20" x14ac:dyDescent="0.25">
      <c r="A3655">
        <v>3654</v>
      </c>
      <c r="B3655" t="s">
        <v>11972</v>
      </c>
      <c r="C3655" t="s">
        <v>11972</v>
      </c>
      <c r="D3655" t="s">
        <v>11857</v>
      </c>
      <c r="E3655" t="s">
        <v>23337</v>
      </c>
      <c r="F3655" t="s">
        <v>21481</v>
      </c>
      <c r="G3655" t="s">
        <v>11973</v>
      </c>
      <c r="H3655" t="s">
        <v>11974</v>
      </c>
      <c r="I3655" t="s">
        <v>11975</v>
      </c>
      <c r="J3655" t="s">
        <v>12</v>
      </c>
      <c r="K3655" t="s">
        <v>21484</v>
      </c>
      <c r="L3655" t="s">
        <v>21484</v>
      </c>
      <c r="M3655" s="52">
        <v>29824</v>
      </c>
      <c r="N3655" s="52">
        <v>31030</v>
      </c>
      <c r="O3655" t="s">
        <v>21481</v>
      </c>
      <c r="P3655" s="52"/>
      <c r="Q3655" s="52"/>
      <c r="R3655">
        <v>0</v>
      </c>
      <c r="S3655" s="52">
        <v>44183</v>
      </c>
      <c r="T3655" t="s">
        <v>21481</v>
      </c>
    </row>
    <row r="3656" spans="1:20" x14ac:dyDescent="0.25">
      <c r="A3656">
        <v>3655</v>
      </c>
      <c r="B3656" t="s">
        <v>11976</v>
      </c>
      <c r="C3656" t="s">
        <v>11976</v>
      </c>
      <c r="D3656" t="s">
        <v>11857</v>
      </c>
      <c r="E3656" t="s">
        <v>23337</v>
      </c>
      <c r="F3656" t="s">
        <v>21481</v>
      </c>
      <c r="G3656" t="s">
        <v>11977</v>
      </c>
      <c r="H3656" t="s">
        <v>11978</v>
      </c>
      <c r="I3656" t="s">
        <v>11979</v>
      </c>
      <c r="J3656" t="s">
        <v>12</v>
      </c>
      <c r="K3656" t="s">
        <v>21484</v>
      </c>
      <c r="L3656" t="s">
        <v>21484</v>
      </c>
      <c r="M3656" s="52">
        <v>29825</v>
      </c>
      <c r="N3656" s="52">
        <v>31030</v>
      </c>
      <c r="O3656" t="s">
        <v>21481</v>
      </c>
      <c r="P3656" s="52"/>
      <c r="Q3656" s="52"/>
      <c r="R3656">
        <v>0</v>
      </c>
      <c r="S3656" s="52">
        <v>44183</v>
      </c>
      <c r="T3656" t="s">
        <v>21481</v>
      </c>
    </row>
    <row r="3657" spans="1:20" x14ac:dyDescent="0.25">
      <c r="A3657">
        <v>3656</v>
      </c>
      <c r="B3657" t="s">
        <v>11980</v>
      </c>
      <c r="C3657" t="s">
        <v>11980</v>
      </c>
      <c r="D3657" t="s">
        <v>11857</v>
      </c>
      <c r="E3657" t="s">
        <v>23337</v>
      </c>
      <c r="F3657" t="s">
        <v>21481</v>
      </c>
      <c r="G3657" t="s">
        <v>11981</v>
      </c>
      <c r="H3657" t="s">
        <v>11982</v>
      </c>
      <c r="I3657" t="s">
        <v>11983</v>
      </c>
      <c r="J3657" t="s">
        <v>52</v>
      </c>
      <c r="K3657" t="s">
        <v>21484</v>
      </c>
      <c r="L3657" t="s">
        <v>21484</v>
      </c>
      <c r="M3657" s="52">
        <v>29825</v>
      </c>
      <c r="N3657" s="52">
        <v>44112</v>
      </c>
      <c r="O3657" t="s">
        <v>21481</v>
      </c>
      <c r="P3657" s="52"/>
      <c r="Q3657" s="52"/>
      <c r="R3657">
        <v>0</v>
      </c>
      <c r="S3657" s="52">
        <v>44183</v>
      </c>
      <c r="T3657" t="s">
        <v>21481</v>
      </c>
    </row>
    <row r="3658" spans="1:20" x14ac:dyDescent="0.25">
      <c r="A3658">
        <v>3657</v>
      </c>
      <c r="B3658" t="s">
        <v>11984</v>
      </c>
      <c r="C3658" t="s">
        <v>11984</v>
      </c>
      <c r="D3658" t="s">
        <v>11857</v>
      </c>
      <c r="E3658" t="s">
        <v>23337</v>
      </c>
      <c r="F3658" t="s">
        <v>835</v>
      </c>
      <c r="G3658" t="s">
        <v>11985</v>
      </c>
      <c r="H3658" t="s">
        <v>11986</v>
      </c>
      <c r="I3658" t="s">
        <v>11987</v>
      </c>
      <c r="J3658" t="s">
        <v>52</v>
      </c>
      <c r="K3658" t="s">
        <v>25772</v>
      </c>
      <c r="L3658" t="s">
        <v>25773</v>
      </c>
      <c r="M3658" s="52"/>
      <c r="N3658" s="52"/>
      <c r="O3658" t="s">
        <v>21481</v>
      </c>
      <c r="P3658" s="52"/>
      <c r="Q3658" s="52"/>
      <c r="R3658">
        <v>2263850</v>
      </c>
      <c r="S3658" s="52">
        <v>44183</v>
      </c>
      <c r="T3658" t="s">
        <v>21481</v>
      </c>
    </row>
    <row r="3659" spans="1:20" x14ac:dyDescent="0.25">
      <c r="A3659">
        <v>3658</v>
      </c>
      <c r="B3659" t="s">
        <v>11988</v>
      </c>
      <c r="C3659" t="s">
        <v>11988</v>
      </c>
      <c r="D3659" t="s">
        <v>11857</v>
      </c>
      <c r="E3659" t="s">
        <v>23337</v>
      </c>
      <c r="F3659" t="s">
        <v>48</v>
      </c>
      <c r="G3659" t="s">
        <v>11989</v>
      </c>
      <c r="H3659" t="s">
        <v>11990</v>
      </c>
      <c r="I3659" t="s">
        <v>11991</v>
      </c>
      <c r="J3659" t="s">
        <v>12</v>
      </c>
      <c r="K3659" t="s">
        <v>21484</v>
      </c>
      <c r="L3659" t="s">
        <v>21484</v>
      </c>
      <c r="M3659" s="52"/>
      <c r="N3659" s="52"/>
      <c r="O3659" t="s">
        <v>827</v>
      </c>
      <c r="P3659" s="52">
        <v>25111</v>
      </c>
      <c r="Q3659" s="52">
        <v>26206</v>
      </c>
      <c r="R3659">
        <v>0</v>
      </c>
      <c r="S3659" s="52">
        <v>44183</v>
      </c>
      <c r="T3659" t="s">
        <v>21481</v>
      </c>
    </row>
    <row r="3660" spans="1:20" x14ac:dyDescent="0.25">
      <c r="A3660">
        <v>3659</v>
      </c>
      <c r="B3660" t="s">
        <v>11992</v>
      </c>
      <c r="C3660" t="s">
        <v>11992</v>
      </c>
      <c r="D3660" t="s">
        <v>11852</v>
      </c>
      <c r="E3660" t="s">
        <v>23337</v>
      </c>
      <c r="F3660" t="s">
        <v>21481</v>
      </c>
      <c r="G3660" t="s">
        <v>11993</v>
      </c>
      <c r="H3660" t="s">
        <v>11994</v>
      </c>
      <c r="I3660" t="s">
        <v>11995</v>
      </c>
      <c r="J3660" t="s">
        <v>52</v>
      </c>
      <c r="K3660" t="s">
        <v>21484</v>
      </c>
      <c r="L3660" t="s">
        <v>21484</v>
      </c>
      <c r="M3660" s="52">
        <v>38726</v>
      </c>
      <c r="N3660" s="52">
        <v>44152</v>
      </c>
      <c r="O3660" t="s">
        <v>21481</v>
      </c>
      <c r="P3660" s="52"/>
      <c r="Q3660" s="52"/>
      <c r="R3660">
        <v>0</v>
      </c>
      <c r="S3660" s="52">
        <v>44183</v>
      </c>
      <c r="T3660" t="s">
        <v>21481</v>
      </c>
    </row>
    <row r="3661" spans="1:20" x14ac:dyDescent="0.25">
      <c r="A3661">
        <v>3660</v>
      </c>
      <c r="B3661" t="s">
        <v>11996</v>
      </c>
      <c r="C3661" t="s">
        <v>11996</v>
      </c>
      <c r="D3661" t="s">
        <v>21481</v>
      </c>
      <c r="E3661" t="s">
        <v>23337</v>
      </c>
      <c r="F3661" t="s">
        <v>48</v>
      </c>
      <c r="G3661" t="s">
        <v>11997</v>
      </c>
      <c r="H3661" t="s">
        <v>11998</v>
      </c>
      <c r="I3661" t="s">
        <v>11999</v>
      </c>
      <c r="J3661" t="s">
        <v>12</v>
      </c>
      <c r="K3661" t="s">
        <v>25774</v>
      </c>
      <c r="L3661" t="s">
        <v>25775</v>
      </c>
      <c r="M3661" s="52"/>
      <c r="N3661" s="52"/>
      <c r="O3661" t="s">
        <v>21481</v>
      </c>
      <c r="P3661" s="52"/>
      <c r="Q3661" s="52"/>
      <c r="R3661">
        <v>0</v>
      </c>
      <c r="S3661" s="52">
        <v>44183</v>
      </c>
      <c r="T3661" t="s">
        <v>21481</v>
      </c>
    </row>
    <row r="3662" spans="1:20" x14ac:dyDescent="0.25">
      <c r="A3662">
        <v>3661</v>
      </c>
      <c r="B3662" t="s">
        <v>11996</v>
      </c>
      <c r="C3662" t="s">
        <v>12000</v>
      </c>
      <c r="D3662" t="s">
        <v>21481</v>
      </c>
      <c r="E3662" t="s">
        <v>23337</v>
      </c>
      <c r="F3662" t="s">
        <v>48</v>
      </c>
      <c r="G3662" t="s">
        <v>11997</v>
      </c>
      <c r="H3662" t="s">
        <v>11998</v>
      </c>
      <c r="I3662" t="s">
        <v>12001</v>
      </c>
      <c r="J3662" t="s">
        <v>12</v>
      </c>
      <c r="K3662" t="s">
        <v>21484</v>
      </c>
      <c r="L3662" t="s">
        <v>21484</v>
      </c>
      <c r="M3662" s="52"/>
      <c r="N3662" s="52"/>
      <c r="O3662" t="s">
        <v>827</v>
      </c>
      <c r="P3662" s="52">
        <v>30650</v>
      </c>
      <c r="Q3662" s="52">
        <v>35325</v>
      </c>
      <c r="R3662">
        <v>0</v>
      </c>
      <c r="S3662" s="52">
        <v>44183</v>
      </c>
      <c r="T3662" t="s">
        <v>21481</v>
      </c>
    </row>
    <row r="3663" spans="1:20" x14ac:dyDescent="0.25">
      <c r="A3663">
        <v>3662</v>
      </c>
      <c r="B3663" t="s">
        <v>12002</v>
      </c>
      <c r="C3663" t="s">
        <v>12003</v>
      </c>
      <c r="D3663" t="s">
        <v>11852</v>
      </c>
      <c r="E3663" t="s">
        <v>23337</v>
      </c>
      <c r="F3663" t="s">
        <v>48</v>
      </c>
      <c r="G3663" t="s">
        <v>12004</v>
      </c>
      <c r="H3663" t="s">
        <v>12005</v>
      </c>
      <c r="I3663" t="s">
        <v>12006</v>
      </c>
      <c r="J3663" t="s">
        <v>52</v>
      </c>
      <c r="K3663" t="s">
        <v>21484</v>
      </c>
      <c r="L3663" t="s">
        <v>21484</v>
      </c>
      <c r="M3663" s="52"/>
      <c r="N3663" s="52"/>
      <c r="O3663" t="s">
        <v>490</v>
      </c>
      <c r="P3663" s="52">
        <v>31685</v>
      </c>
      <c r="Q3663" s="52">
        <v>44181</v>
      </c>
      <c r="R3663">
        <v>0</v>
      </c>
      <c r="S3663" s="52">
        <v>44183</v>
      </c>
      <c r="T3663" t="s">
        <v>21481</v>
      </c>
    </row>
    <row r="3664" spans="1:20" x14ac:dyDescent="0.25">
      <c r="A3664">
        <v>3663</v>
      </c>
      <c r="B3664" t="s">
        <v>12007</v>
      </c>
      <c r="C3664" t="s">
        <v>12007</v>
      </c>
      <c r="D3664" t="s">
        <v>11882</v>
      </c>
      <c r="E3664" t="s">
        <v>23337</v>
      </c>
      <c r="F3664" t="s">
        <v>21481</v>
      </c>
      <c r="G3664" t="s">
        <v>12008</v>
      </c>
      <c r="H3664" t="s">
        <v>12009</v>
      </c>
      <c r="I3664" t="s">
        <v>12010</v>
      </c>
      <c r="J3664" t="s">
        <v>12</v>
      </c>
      <c r="K3664" t="s">
        <v>21484</v>
      </c>
      <c r="L3664" t="s">
        <v>21484</v>
      </c>
      <c r="M3664" s="52">
        <v>39094</v>
      </c>
      <c r="N3664" s="52">
        <v>40660</v>
      </c>
      <c r="O3664" t="s">
        <v>21481</v>
      </c>
      <c r="P3664" s="52"/>
      <c r="Q3664" s="52"/>
      <c r="R3664">
        <v>0</v>
      </c>
      <c r="S3664" s="52">
        <v>44183</v>
      </c>
      <c r="T3664" t="s">
        <v>21481</v>
      </c>
    </row>
    <row r="3665" spans="1:20" x14ac:dyDescent="0.25">
      <c r="A3665">
        <v>3664</v>
      </c>
      <c r="B3665" t="s">
        <v>12011</v>
      </c>
      <c r="C3665" t="s">
        <v>12011</v>
      </c>
      <c r="D3665" t="s">
        <v>11882</v>
      </c>
      <c r="E3665" t="s">
        <v>23337</v>
      </c>
      <c r="F3665" t="s">
        <v>21481</v>
      </c>
      <c r="G3665" t="s">
        <v>12012</v>
      </c>
      <c r="H3665" t="s">
        <v>12013</v>
      </c>
      <c r="I3665" t="s">
        <v>12014</v>
      </c>
      <c r="J3665" t="s">
        <v>52</v>
      </c>
      <c r="K3665" t="s">
        <v>21484</v>
      </c>
      <c r="L3665" t="s">
        <v>21484</v>
      </c>
      <c r="M3665" s="52">
        <v>38726</v>
      </c>
      <c r="N3665" s="52">
        <v>44152</v>
      </c>
      <c r="O3665" t="s">
        <v>21481</v>
      </c>
      <c r="P3665" s="52"/>
      <c r="Q3665" s="52"/>
      <c r="R3665">
        <v>0</v>
      </c>
      <c r="S3665" s="52">
        <v>44183</v>
      </c>
      <c r="T3665" t="s">
        <v>21481</v>
      </c>
    </row>
    <row r="3666" spans="1:20" x14ac:dyDescent="0.25">
      <c r="A3666">
        <v>3665</v>
      </c>
      <c r="B3666" t="s">
        <v>863</v>
      </c>
      <c r="C3666" t="s">
        <v>12015</v>
      </c>
      <c r="D3666" t="s">
        <v>11852</v>
      </c>
      <c r="E3666" t="s">
        <v>24367</v>
      </c>
      <c r="F3666" t="s">
        <v>48</v>
      </c>
      <c r="G3666" t="s">
        <v>865</v>
      </c>
      <c r="H3666" t="s">
        <v>866</v>
      </c>
      <c r="I3666" t="s">
        <v>12016</v>
      </c>
      <c r="J3666" t="s">
        <v>12</v>
      </c>
      <c r="K3666" t="s">
        <v>25776</v>
      </c>
      <c r="L3666" t="s">
        <v>25777</v>
      </c>
      <c r="M3666" s="52"/>
      <c r="N3666" s="52"/>
      <c r="O3666" t="s">
        <v>21481</v>
      </c>
      <c r="P3666" s="52"/>
      <c r="Q3666" s="52"/>
      <c r="R3666">
        <v>0</v>
      </c>
      <c r="S3666" s="52">
        <v>44183</v>
      </c>
      <c r="T3666" t="s">
        <v>21481</v>
      </c>
    </row>
    <row r="3667" spans="1:20" x14ac:dyDescent="0.25">
      <c r="A3667">
        <v>3666</v>
      </c>
      <c r="B3667" t="s">
        <v>12017</v>
      </c>
      <c r="C3667" t="s">
        <v>12018</v>
      </c>
      <c r="D3667" t="s">
        <v>11882</v>
      </c>
      <c r="E3667" t="s">
        <v>23337</v>
      </c>
      <c r="F3667" t="s">
        <v>48</v>
      </c>
      <c r="G3667" t="s">
        <v>12019</v>
      </c>
      <c r="H3667" t="s">
        <v>12020</v>
      </c>
      <c r="I3667" t="s">
        <v>12021</v>
      </c>
      <c r="J3667" t="s">
        <v>12</v>
      </c>
      <c r="K3667" t="s">
        <v>25776</v>
      </c>
      <c r="L3667" t="s">
        <v>25778</v>
      </c>
      <c r="M3667" s="52"/>
      <c r="N3667" s="52"/>
      <c r="O3667" t="s">
        <v>21481</v>
      </c>
      <c r="P3667" s="52"/>
      <c r="Q3667" s="52"/>
      <c r="R3667">
        <v>0</v>
      </c>
      <c r="S3667" s="52">
        <v>44183</v>
      </c>
      <c r="T3667" t="s">
        <v>21481</v>
      </c>
    </row>
    <row r="3668" spans="1:20" x14ac:dyDescent="0.25">
      <c r="A3668">
        <v>3667</v>
      </c>
      <c r="B3668" t="s">
        <v>12022</v>
      </c>
      <c r="C3668" t="s">
        <v>12022</v>
      </c>
      <c r="D3668" t="s">
        <v>11852</v>
      </c>
      <c r="E3668" t="s">
        <v>23337</v>
      </c>
      <c r="F3668" t="s">
        <v>48</v>
      </c>
      <c r="G3668" t="s">
        <v>12023</v>
      </c>
      <c r="H3668" t="s">
        <v>12024</v>
      </c>
      <c r="I3668" t="s">
        <v>12025</v>
      </c>
      <c r="J3668" t="s">
        <v>52</v>
      </c>
      <c r="K3668" t="s">
        <v>25779</v>
      </c>
      <c r="L3668" t="s">
        <v>25780</v>
      </c>
      <c r="M3668" s="52"/>
      <c r="N3668" s="52"/>
      <c r="O3668" t="s">
        <v>490</v>
      </c>
      <c r="P3668" s="52">
        <v>21793</v>
      </c>
      <c r="Q3668" s="52">
        <v>44181</v>
      </c>
      <c r="R3668">
        <v>2262900</v>
      </c>
      <c r="S3668" s="52">
        <v>44183</v>
      </c>
      <c r="T3668" t="s">
        <v>21481</v>
      </c>
    </row>
    <row r="3669" spans="1:20" x14ac:dyDescent="0.25">
      <c r="A3669">
        <v>3668</v>
      </c>
      <c r="B3669" t="s">
        <v>12026</v>
      </c>
      <c r="C3669" t="s">
        <v>12026</v>
      </c>
      <c r="D3669" t="s">
        <v>11882</v>
      </c>
      <c r="E3669" t="s">
        <v>23337</v>
      </c>
      <c r="F3669" t="s">
        <v>48</v>
      </c>
      <c r="G3669" t="s">
        <v>12027</v>
      </c>
      <c r="H3669" t="s">
        <v>12028</v>
      </c>
      <c r="I3669" t="s">
        <v>12029</v>
      </c>
      <c r="J3669" t="s">
        <v>12</v>
      </c>
      <c r="K3669" t="s">
        <v>25776</v>
      </c>
      <c r="L3669" t="s">
        <v>25781</v>
      </c>
      <c r="M3669" s="52"/>
      <c r="N3669" s="52"/>
      <c r="O3669" t="s">
        <v>21481</v>
      </c>
      <c r="P3669" s="52"/>
      <c r="Q3669" s="52"/>
      <c r="R3669">
        <v>0</v>
      </c>
      <c r="S3669" s="52">
        <v>44183</v>
      </c>
      <c r="T3669" t="s">
        <v>21481</v>
      </c>
    </row>
    <row r="3670" spans="1:20" x14ac:dyDescent="0.25">
      <c r="A3670">
        <v>3669</v>
      </c>
      <c r="B3670" t="s">
        <v>12030</v>
      </c>
      <c r="C3670" t="s">
        <v>12030</v>
      </c>
      <c r="D3670" t="s">
        <v>11852</v>
      </c>
      <c r="E3670" t="s">
        <v>23337</v>
      </c>
      <c r="F3670" t="s">
        <v>48</v>
      </c>
      <c r="G3670" t="s">
        <v>12031</v>
      </c>
      <c r="H3670" t="s">
        <v>12032</v>
      </c>
      <c r="I3670" t="s">
        <v>12033</v>
      </c>
      <c r="J3670" t="s">
        <v>52</v>
      </c>
      <c r="K3670" t="s">
        <v>25782</v>
      </c>
      <c r="L3670" t="s">
        <v>25783</v>
      </c>
      <c r="M3670" s="52"/>
      <c r="N3670" s="52"/>
      <c r="O3670" t="s">
        <v>490</v>
      </c>
      <c r="P3670" s="52">
        <v>15622</v>
      </c>
      <c r="Q3670" s="52">
        <v>44123</v>
      </c>
      <c r="R3670">
        <v>2264100</v>
      </c>
      <c r="S3670" s="52">
        <v>44183</v>
      </c>
      <c r="T3670" t="s">
        <v>21481</v>
      </c>
    </row>
    <row r="3671" spans="1:20" x14ac:dyDescent="0.25">
      <c r="A3671">
        <v>3670</v>
      </c>
      <c r="B3671" t="s">
        <v>12034</v>
      </c>
      <c r="C3671" t="s">
        <v>12034</v>
      </c>
      <c r="D3671" t="s">
        <v>11857</v>
      </c>
      <c r="E3671" t="s">
        <v>23337</v>
      </c>
      <c r="F3671" t="s">
        <v>835</v>
      </c>
      <c r="G3671" t="s">
        <v>12035</v>
      </c>
      <c r="H3671" t="s">
        <v>12036</v>
      </c>
      <c r="I3671" t="s">
        <v>12037</v>
      </c>
      <c r="J3671" t="s">
        <v>52</v>
      </c>
      <c r="K3671" t="s">
        <v>25784</v>
      </c>
      <c r="L3671" t="s">
        <v>25767</v>
      </c>
      <c r="M3671" s="52"/>
      <c r="N3671" s="52"/>
      <c r="O3671" t="s">
        <v>21481</v>
      </c>
      <c r="P3671" s="52"/>
      <c r="Q3671" s="52"/>
      <c r="R3671">
        <v>0</v>
      </c>
      <c r="S3671" s="52">
        <v>44183</v>
      </c>
      <c r="T3671" t="s">
        <v>21481</v>
      </c>
    </row>
    <row r="3672" spans="1:20" x14ac:dyDescent="0.25">
      <c r="A3672">
        <v>3671</v>
      </c>
      <c r="B3672" t="s">
        <v>12038</v>
      </c>
      <c r="C3672" t="s">
        <v>12038</v>
      </c>
      <c r="D3672" t="s">
        <v>11857</v>
      </c>
      <c r="E3672" t="s">
        <v>23337</v>
      </c>
      <c r="F3672" t="s">
        <v>21481</v>
      </c>
      <c r="G3672" t="s">
        <v>12039</v>
      </c>
      <c r="H3672" t="s">
        <v>12040</v>
      </c>
      <c r="I3672" t="s">
        <v>12041</v>
      </c>
      <c r="J3672" t="s">
        <v>52</v>
      </c>
      <c r="K3672" t="s">
        <v>21484</v>
      </c>
      <c r="L3672" t="s">
        <v>21484</v>
      </c>
      <c r="M3672" s="52">
        <v>30048</v>
      </c>
      <c r="N3672" s="52">
        <v>44112</v>
      </c>
      <c r="O3672" t="s">
        <v>21481</v>
      </c>
      <c r="P3672" s="52"/>
      <c r="Q3672" s="52"/>
      <c r="R3672">
        <v>0</v>
      </c>
      <c r="S3672" s="52">
        <v>44183</v>
      </c>
      <c r="T3672" t="s">
        <v>21481</v>
      </c>
    </row>
    <row r="3673" spans="1:20" x14ac:dyDescent="0.25">
      <c r="A3673">
        <v>3672</v>
      </c>
      <c r="B3673" t="s">
        <v>12042</v>
      </c>
      <c r="C3673" t="s">
        <v>12042</v>
      </c>
      <c r="D3673" t="s">
        <v>11857</v>
      </c>
      <c r="E3673" t="s">
        <v>23337</v>
      </c>
      <c r="F3673" t="s">
        <v>48</v>
      </c>
      <c r="G3673" t="s">
        <v>12043</v>
      </c>
      <c r="H3673" t="s">
        <v>12044</v>
      </c>
      <c r="I3673" t="s">
        <v>12045</v>
      </c>
      <c r="J3673" t="s">
        <v>12</v>
      </c>
      <c r="K3673" t="s">
        <v>25785</v>
      </c>
      <c r="L3673" t="s">
        <v>25786</v>
      </c>
      <c r="M3673" s="52"/>
      <c r="N3673" s="52"/>
      <c r="O3673" t="s">
        <v>21481</v>
      </c>
      <c r="P3673" s="52"/>
      <c r="Q3673" s="52"/>
      <c r="R3673">
        <v>2261900</v>
      </c>
      <c r="S3673" s="52">
        <v>44183</v>
      </c>
      <c r="T3673" t="s">
        <v>21481</v>
      </c>
    </row>
    <row r="3674" spans="1:20" x14ac:dyDescent="0.25">
      <c r="A3674">
        <v>3673</v>
      </c>
      <c r="B3674" t="s">
        <v>12046</v>
      </c>
      <c r="C3674" t="s">
        <v>12047</v>
      </c>
      <c r="D3674" t="s">
        <v>11882</v>
      </c>
      <c r="E3674" t="s">
        <v>23337</v>
      </c>
      <c r="F3674" t="s">
        <v>21481</v>
      </c>
      <c r="G3674" t="s">
        <v>12048</v>
      </c>
      <c r="H3674" t="s">
        <v>12049</v>
      </c>
      <c r="I3674" t="s">
        <v>12050</v>
      </c>
      <c r="J3674" t="s">
        <v>52</v>
      </c>
      <c r="K3674" t="s">
        <v>21484</v>
      </c>
      <c r="L3674" t="s">
        <v>21484</v>
      </c>
      <c r="M3674" s="52">
        <v>38972</v>
      </c>
      <c r="N3674" s="52">
        <v>44151</v>
      </c>
      <c r="O3674" t="s">
        <v>21481</v>
      </c>
      <c r="P3674" s="52"/>
      <c r="Q3674" s="52"/>
      <c r="R3674">
        <v>0</v>
      </c>
      <c r="S3674" s="52">
        <v>44183</v>
      </c>
      <c r="T3674" t="s">
        <v>21481</v>
      </c>
    </row>
    <row r="3675" spans="1:20" x14ac:dyDescent="0.25">
      <c r="A3675">
        <v>3674</v>
      </c>
      <c r="B3675" t="s">
        <v>12051</v>
      </c>
      <c r="C3675" t="s">
        <v>12052</v>
      </c>
      <c r="D3675" t="s">
        <v>11882</v>
      </c>
      <c r="E3675" t="s">
        <v>23337</v>
      </c>
      <c r="F3675" t="s">
        <v>835</v>
      </c>
      <c r="G3675" t="s">
        <v>12053</v>
      </c>
      <c r="H3675" t="s">
        <v>12054</v>
      </c>
      <c r="I3675" t="s">
        <v>12055</v>
      </c>
      <c r="J3675" t="s">
        <v>52</v>
      </c>
      <c r="K3675" t="s">
        <v>25787</v>
      </c>
      <c r="L3675" t="s">
        <v>25767</v>
      </c>
      <c r="M3675" s="52"/>
      <c r="N3675" s="52"/>
      <c r="O3675" t="s">
        <v>21481</v>
      </c>
      <c r="P3675" s="52"/>
      <c r="Q3675" s="52"/>
      <c r="R3675">
        <v>0</v>
      </c>
      <c r="S3675" s="52">
        <v>44183</v>
      </c>
      <c r="T3675" t="s">
        <v>21481</v>
      </c>
    </row>
    <row r="3676" spans="1:20" x14ac:dyDescent="0.25">
      <c r="A3676">
        <v>3675</v>
      </c>
      <c r="B3676" t="s">
        <v>12056</v>
      </c>
      <c r="C3676" t="s">
        <v>12056</v>
      </c>
      <c r="D3676" t="s">
        <v>11857</v>
      </c>
      <c r="E3676" t="s">
        <v>23337</v>
      </c>
      <c r="F3676" t="s">
        <v>48</v>
      </c>
      <c r="G3676" t="s">
        <v>12057</v>
      </c>
      <c r="H3676" t="s">
        <v>12058</v>
      </c>
      <c r="I3676" t="s">
        <v>12059</v>
      </c>
      <c r="J3676" t="s">
        <v>12</v>
      </c>
      <c r="K3676" t="s">
        <v>25788</v>
      </c>
      <c r="L3676" t="s">
        <v>25789</v>
      </c>
      <c r="M3676" s="52"/>
      <c r="N3676" s="52"/>
      <c r="O3676" t="s">
        <v>21481</v>
      </c>
      <c r="P3676" s="52"/>
      <c r="Q3676" s="52"/>
      <c r="R3676">
        <v>2266600</v>
      </c>
      <c r="S3676" s="52">
        <v>44183</v>
      </c>
      <c r="T3676" t="s">
        <v>21481</v>
      </c>
    </row>
    <row r="3677" spans="1:20" x14ac:dyDescent="0.25">
      <c r="A3677">
        <v>3676</v>
      </c>
      <c r="B3677" t="s">
        <v>12060</v>
      </c>
      <c r="C3677" t="s">
        <v>12061</v>
      </c>
      <c r="D3677" t="s">
        <v>11852</v>
      </c>
      <c r="E3677" t="s">
        <v>23337</v>
      </c>
      <c r="F3677" t="s">
        <v>48</v>
      </c>
      <c r="G3677" t="s">
        <v>12062</v>
      </c>
      <c r="H3677" t="s">
        <v>12063</v>
      </c>
      <c r="I3677" t="s">
        <v>12064</v>
      </c>
      <c r="J3677" t="s">
        <v>12</v>
      </c>
      <c r="K3677" t="s">
        <v>21484</v>
      </c>
      <c r="L3677" t="s">
        <v>21484</v>
      </c>
      <c r="M3677" s="52"/>
      <c r="N3677" s="52"/>
      <c r="O3677" t="s">
        <v>490</v>
      </c>
      <c r="P3677" s="52">
        <v>10959</v>
      </c>
      <c r="Q3677" s="52">
        <v>25476</v>
      </c>
      <c r="R3677">
        <v>0</v>
      </c>
      <c r="S3677" s="52">
        <v>44183</v>
      </c>
      <c r="T3677" t="s">
        <v>21481</v>
      </c>
    </row>
    <row r="3678" spans="1:20" x14ac:dyDescent="0.25">
      <c r="A3678">
        <v>3677</v>
      </c>
      <c r="B3678" t="s">
        <v>12065</v>
      </c>
      <c r="C3678" t="s">
        <v>12065</v>
      </c>
      <c r="D3678" t="s">
        <v>11852</v>
      </c>
      <c r="E3678" t="s">
        <v>23337</v>
      </c>
      <c r="F3678" t="s">
        <v>48</v>
      </c>
      <c r="G3678" t="s">
        <v>12066</v>
      </c>
      <c r="H3678" t="s">
        <v>12067</v>
      </c>
      <c r="I3678" t="s">
        <v>12068</v>
      </c>
      <c r="J3678" t="s">
        <v>12</v>
      </c>
      <c r="K3678" t="s">
        <v>21484</v>
      </c>
      <c r="L3678" t="s">
        <v>21484</v>
      </c>
      <c r="M3678" s="52"/>
      <c r="N3678" s="52"/>
      <c r="O3678" t="s">
        <v>490</v>
      </c>
      <c r="P3678" s="52">
        <v>18233</v>
      </c>
      <c r="Q3678" s="52">
        <v>21731</v>
      </c>
      <c r="R3678">
        <v>0</v>
      </c>
      <c r="S3678" s="52">
        <v>44183</v>
      </c>
      <c r="T3678" t="s">
        <v>21481</v>
      </c>
    </row>
    <row r="3679" spans="1:20" x14ac:dyDescent="0.25">
      <c r="A3679">
        <v>3678</v>
      </c>
      <c r="B3679" t="s">
        <v>11851</v>
      </c>
      <c r="C3679" t="s">
        <v>11851</v>
      </c>
      <c r="D3679" t="s">
        <v>11852</v>
      </c>
      <c r="E3679" t="s">
        <v>23337</v>
      </c>
      <c r="F3679" t="s">
        <v>48</v>
      </c>
      <c r="G3679" t="s">
        <v>11853</v>
      </c>
      <c r="H3679" t="s">
        <v>11854</v>
      </c>
      <c r="I3679" t="s">
        <v>11855</v>
      </c>
      <c r="J3679" t="s">
        <v>12</v>
      </c>
      <c r="K3679" t="s">
        <v>25759</v>
      </c>
      <c r="L3679" t="s">
        <v>25760</v>
      </c>
      <c r="M3679" s="52">
        <v>41079</v>
      </c>
      <c r="N3679" s="52">
        <v>41388</v>
      </c>
      <c r="O3679" t="s">
        <v>490</v>
      </c>
      <c r="P3679" s="52">
        <v>17441</v>
      </c>
      <c r="Q3679" s="52">
        <v>40836</v>
      </c>
      <c r="R3679">
        <v>2267000</v>
      </c>
      <c r="S3679" s="52">
        <v>44183</v>
      </c>
      <c r="T3679" t="s">
        <v>21481</v>
      </c>
    </row>
    <row r="3680" spans="1:20" x14ac:dyDescent="0.25">
      <c r="A3680">
        <v>3679</v>
      </c>
      <c r="B3680" t="s">
        <v>12069</v>
      </c>
      <c r="C3680" t="s">
        <v>12069</v>
      </c>
      <c r="D3680" t="s">
        <v>11882</v>
      </c>
      <c r="E3680" t="s">
        <v>23337</v>
      </c>
      <c r="F3680" t="s">
        <v>21481</v>
      </c>
      <c r="G3680" t="s">
        <v>12070</v>
      </c>
      <c r="H3680" t="s">
        <v>12071</v>
      </c>
      <c r="I3680" t="s">
        <v>12072</v>
      </c>
      <c r="J3680" t="s">
        <v>12</v>
      </c>
      <c r="K3680" t="s">
        <v>21484</v>
      </c>
      <c r="L3680" t="s">
        <v>21484</v>
      </c>
      <c r="M3680" s="52">
        <v>30993</v>
      </c>
      <c r="N3680" s="52">
        <v>31301</v>
      </c>
      <c r="O3680" t="s">
        <v>21481</v>
      </c>
      <c r="P3680" s="52"/>
      <c r="Q3680" s="52"/>
      <c r="R3680">
        <v>0</v>
      </c>
      <c r="S3680" s="52">
        <v>44183</v>
      </c>
      <c r="T3680" t="s">
        <v>21481</v>
      </c>
    </row>
    <row r="3681" spans="1:20" x14ac:dyDescent="0.25">
      <c r="A3681">
        <v>3680</v>
      </c>
      <c r="B3681" t="s">
        <v>12073</v>
      </c>
      <c r="C3681" t="s">
        <v>12073</v>
      </c>
      <c r="D3681" t="s">
        <v>11882</v>
      </c>
      <c r="E3681" t="s">
        <v>23337</v>
      </c>
      <c r="F3681" t="s">
        <v>21481</v>
      </c>
      <c r="G3681" t="s">
        <v>12074</v>
      </c>
      <c r="H3681" t="s">
        <v>12075</v>
      </c>
      <c r="I3681" t="s">
        <v>12076</v>
      </c>
      <c r="J3681" t="s">
        <v>52</v>
      </c>
      <c r="K3681" t="s">
        <v>21484</v>
      </c>
      <c r="L3681" t="s">
        <v>21484</v>
      </c>
      <c r="M3681" s="52">
        <v>40688</v>
      </c>
      <c r="N3681" s="52">
        <v>44151</v>
      </c>
      <c r="O3681" t="s">
        <v>21481</v>
      </c>
      <c r="P3681" s="52"/>
      <c r="Q3681" s="52"/>
      <c r="R3681">
        <v>0</v>
      </c>
      <c r="S3681" s="52">
        <v>44183</v>
      </c>
      <c r="T3681" t="s">
        <v>21481</v>
      </c>
    </row>
    <row r="3682" spans="1:20" x14ac:dyDescent="0.25">
      <c r="A3682">
        <v>3681</v>
      </c>
      <c r="B3682" t="s">
        <v>12077</v>
      </c>
      <c r="C3682" t="s">
        <v>12077</v>
      </c>
      <c r="D3682" t="s">
        <v>11882</v>
      </c>
      <c r="E3682" t="s">
        <v>23337</v>
      </c>
      <c r="F3682" t="s">
        <v>21481</v>
      </c>
      <c r="G3682" t="s">
        <v>12078</v>
      </c>
      <c r="H3682" t="s">
        <v>12079</v>
      </c>
      <c r="I3682" t="s">
        <v>12080</v>
      </c>
      <c r="J3682" t="s">
        <v>52</v>
      </c>
      <c r="K3682" t="s">
        <v>21484</v>
      </c>
      <c r="L3682" t="s">
        <v>21484</v>
      </c>
      <c r="M3682" s="52">
        <v>41585</v>
      </c>
      <c r="N3682" s="52">
        <v>44151</v>
      </c>
      <c r="O3682" t="s">
        <v>21481</v>
      </c>
      <c r="P3682" s="52"/>
      <c r="Q3682" s="52"/>
      <c r="R3682">
        <v>0</v>
      </c>
      <c r="S3682" s="52">
        <v>44183</v>
      </c>
      <c r="T3682" t="s">
        <v>21481</v>
      </c>
    </row>
    <row r="3683" spans="1:20" x14ac:dyDescent="0.25">
      <c r="A3683">
        <v>3682</v>
      </c>
      <c r="B3683" t="s">
        <v>12081</v>
      </c>
      <c r="C3683" t="s">
        <v>12081</v>
      </c>
      <c r="D3683" t="s">
        <v>11882</v>
      </c>
      <c r="E3683" t="s">
        <v>23337</v>
      </c>
      <c r="F3683" t="s">
        <v>21481</v>
      </c>
      <c r="G3683" t="s">
        <v>12082</v>
      </c>
      <c r="H3683" t="s">
        <v>12083</v>
      </c>
      <c r="I3683" t="s">
        <v>12084</v>
      </c>
      <c r="J3683" t="s">
        <v>52</v>
      </c>
      <c r="K3683" t="s">
        <v>21484</v>
      </c>
      <c r="L3683" t="s">
        <v>21484</v>
      </c>
      <c r="M3683" s="52">
        <v>40688</v>
      </c>
      <c r="N3683" s="52">
        <v>44151</v>
      </c>
      <c r="O3683" t="s">
        <v>21481</v>
      </c>
      <c r="P3683" s="52"/>
      <c r="Q3683" s="52"/>
      <c r="R3683">
        <v>0</v>
      </c>
      <c r="S3683" s="52">
        <v>44183</v>
      </c>
      <c r="T3683" t="s">
        <v>21481</v>
      </c>
    </row>
    <row r="3684" spans="1:20" x14ac:dyDescent="0.25">
      <c r="A3684">
        <v>3683</v>
      </c>
      <c r="B3684" t="s">
        <v>12085</v>
      </c>
      <c r="C3684" t="s">
        <v>12085</v>
      </c>
      <c r="D3684" t="s">
        <v>11882</v>
      </c>
      <c r="E3684" t="s">
        <v>23337</v>
      </c>
      <c r="F3684" t="s">
        <v>21481</v>
      </c>
      <c r="G3684" t="s">
        <v>12086</v>
      </c>
      <c r="H3684" t="s">
        <v>12087</v>
      </c>
      <c r="I3684" t="s">
        <v>12088</v>
      </c>
      <c r="J3684" t="s">
        <v>52</v>
      </c>
      <c r="K3684" t="s">
        <v>21484</v>
      </c>
      <c r="L3684" t="s">
        <v>21484</v>
      </c>
      <c r="M3684" s="52">
        <v>38972</v>
      </c>
      <c r="N3684" s="52">
        <v>44151</v>
      </c>
      <c r="O3684" t="s">
        <v>21481</v>
      </c>
      <c r="P3684" s="52"/>
      <c r="Q3684" s="52"/>
      <c r="R3684">
        <v>0</v>
      </c>
      <c r="S3684" s="52">
        <v>44183</v>
      </c>
      <c r="T3684" t="s">
        <v>21481</v>
      </c>
    </row>
    <row r="3685" spans="1:20" x14ac:dyDescent="0.25">
      <c r="A3685">
        <v>3684</v>
      </c>
      <c r="B3685" t="s">
        <v>12089</v>
      </c>
      <c r="C3685" t="s">
        <v>12089</v>
      </c>
      <c r="D3685" t="s">
        <v>11857</v>
      </c>
      <c r="E3685" t="s">
        <v>23337</v>
      </c>
      <c r="F3685" t="s">
        <v>48</v>
      </c>
      <c r="G3685" t="s">
        <v>12090</v>
      </c>
      <c r="H3685" t="s">
        <v>12091</v>
      </c>
      <c r="I3685" t="s">
        <v>12092</v>
      </c>
      <c r="J3685" t="s">
        <v>12</v>
      </c>
      <c r="K3685" t="s">
        <v>25790</v>
      </c>
      <c r="L3685" t="s">
        <v>25791</v>
      </c>
      <c r="M3685" s="52"/>
      <c r="N3685" s="52"/>
      <c r="O3685" t="s">
        <v>21481</v>
      </c>
      <c r="P3685" s="52"/>
      <c r="Q3685" s="52"/>
      <c r="R3685">
        <v>0</v>
      </c>
      <c r="S3685" s="52">
        <v>44183</v>
      </c>
      <c r="T3685" t="s">
        <v>21481</v>
      </c>
    </row>
    <row r="3686" spans="1:20" x14ac:dyDescent="0.25">
      <c r="A3686">
        <v>3685</v>
      </c>
      <c r="B3686" t="s">
        <v>12093</v>
      </c>
      <c r="C3686" t="s">
        <v>12093</v>
      </c>
      <c r="D3686" t="s">
        <v>11852</v>
      </c>
      <c r="E3686" t="s">
        <v>23337</v>
      </c>
      <c r="F3686" t="s">
        <v>48</v>
      </c>
      <c r="G3686" t="s">
        <v>12094</v>
      </c>
      <c r="H3686" t="s">
        <v>12095</v>
      </c>
      <c r="I3686" t="s">
        <v>12096</v>
      </c>
      <c r="J3686" t="s">
        <v>52</v>
      </c>
      <c r="K3686" t="s">
        <v>25759</v>
      </c>
      <c r="L3686" t="s">
        <v>25792</v>
      </c>
      <c r="M3686" s="52"/>
      <c r="N3686" s="52"/>
      <c r="O3686" t="s">
        <v>490</v>
      </c>
      <c r="P3686" s="52">
        <v>16649</v>
      </c>
      <c r="Q3686" s="52">
        <v>44181</v>
      </c>
      <c r="R3686">
        <v>2264000</v>
      </c>
      <c r="S3686" s="52">
        <v>44183</v>
      </c>
      <c r="T3686" t="s">
        <v>21481</v>
      </c>
    </row>
    <row r="3687" spans="1:20" x14ac:dyDescent="0.25">
      <c r="A3687">
        <v>3686</v>
      </c>
      <c r="B3687" t="s">
        <v>893</v>
      </c>
      <c r="C3687" t="s">
        <v>893</v>
      </c>
      <c r="D3687" t="s">
        <v>11852</v>
      </c>
      <c r="E3687" t="s">
        <v>23337</v>
      </c>
      <c r="F3687" t="s">
        <v>48</v>
      </c>
      <c r="G3687" t="s">
        <v>894</v>
      </c>
      <c r="H3687" t="s">
        <v>895</v>
      </c>
      <c r="I3687" t="s">
        <v>896</v>
      </c>
      <c r="J3687" t="s">
        <v>52</v>
      </c>
      <c r="K3687" t="s">
        <v>21484</v>
      </c>
      <c r="L3687" t="s">
        <v>21484</v>
      </c>
      <c r="M3687" s="52"/>
      <c r="N3687" s="52"/>
      <c r="O3687" t="s">
        <v>490</v>
      </c>
      <c r="P3687" s="52">
        <v>37529</v>
      </c>
      <c r="Q3687" s="52">
        <v>44181</v>
      </c>
      <c r="R3687">
        <v>0</v>
      </c>
      <c r="S3687" s="52">
        <v>44183</v>
      </c>
      <c r="T3687" t="s">
        <v>21481</v>
      </c>
    </row>
    <row r="3688" spans="1:20" x14ac:dyDescent="0.25">
      <c r="A3688">
        <v>3687</v>
      </c>
      <c r="B3688" t="s">
        <v>12097</v>
      </c>
      <c r="C3688" t="s">
        <v>12097</v>
      </c>
      <c r="D3688" t="s">
        <v>11857</v>
      </c>
      <c r="E3688" t="s">
        <v>23337</v>
      </c>
      <c r="F3688" t="s">
        <v>21481</v>
      </c>
      <c r="G3688" t="s">
        <v>12098</v>
      </c>
      <c r="H3688" t="s">
        <v>12099</v>
      </c>
      <c r="I3688" t="s">
        <v>12100</v>
      </c>
      <c r="J3688" t="s">
        <v>52</v>
      </c>
      <c r="K3688" t="s">
        <v>21484</v>
      </c>
      <c r="L3688" t="s">
        <v>21484</v>
      </c>
      <c r="M3688" s="52">
        <v>30047</v>
      </c>
      <c r="N3688" s="52">
        <v>44112</v>
      </c>
      <c r="O3688" t="s">
        <v>21481</v>
      </c>
      <c r="P3688" s="52"/>
      <c r="Q3688" s="52"/>
      <c r="R3688">
        <v>0</v>
      </c>
      <c r="S3688" s="52">
        <v>44183</v>
      </c>
      <c r="T3688" t="s">
        <v>21481</v>
      </c>
    </row>
    <row r="3689" spans="1:20" x14ac:dyDescent="0.25">
      <c r="A3689">
        <v>3688</v>
      </c>
      <c r="B3689" t="s">
        <v>12101</v>
      </c>
      <c r="C3689" t="s">
        <v>12101</v>
      </c>
      <c r="D3689" t="s">
        <v>11857</v>
      </c>
      <c r="E3689" t="s">
        <v>23337</v>
      </c>
      <c r="F3689" t="s">
        <v>21481</v>
      </c>
      <c r="G3689" t="s">
        <v>12102</v>
      </c>
      <c r="H3689" t="s">
        <v>12103</v>
      </c>
      <c r="I3689" t="s">
        <v>12104</v>
      </c>
      <c r="J3689" t="s">
        <v>52</v>
      </c>
      <c r="K3689" t="s">
        <v>21484</v>
      </c>
      <c r="L3689" t="s">
        <v>21484</v>
      </c>
      <c r="M3689" s="52">
        <v>30047</v>
      </c>
      <c r="N3689" s="52">
        <v>44112</v>
      </c>
      <c r="O3689" t="s">
        <v>21481</v>
      </c>
      <c r="P3689" s="52"/>
      <c r="Q3689" s="52"/>
      <c r="R3689">
        <v>0</v>
      </c>
      <c r="S3689" s="52">
        <v>44183</v>
      </c>
      <c r="T3689" t="s">
        <v>21481</v>
      </c>
    </row>
    <row r="3690" spans="1:20" x14ac:dyDescent="0.25">
      <c r="A3690">
        <v>3689</v>
      </c>
      <c r="B3690" t="s">
        <v>12105</v>
      </c>
      <c r="C3690" t="s">
        <v>12105</v>
      </c>
      <c r="D3690" t="s">
        <v>11852</v>
      </c>
      <c r="E3690" t="s">
        <v>23337</v>
      </c>
      <c r="F3690" t="s">
        <v>48</v>
      </c>
      <c r="G3690" t="s">
        <v>12106</v>
      </c>
      <c r="H3690" t="s">
        <v>12107</v>
      </c>
      <c r="I3690" t="s">
        <v>12108</v>
      </c>
      <c r="J3690" t="s">
        <v>52</v>
      </c>
      <c r="K3690" t="s">
        <v>25793</v>
      </c>
      <c r="L3690" t="s">
        <v>25794</v>
      </c>
      <c r="M3690" s="52"/>
      <c r="N3690" s="52"/>
      <c r="O3690" t="s">
        <v>490</v>
      </c>
      <c r="P3690" s="52">
        <v>25235</v>
      </c>
      <c r="Q3690" s="52">
        <v>44181</v>
      </c>
      <c r="R3690">
        <v>2266480</v>
      </c>
      <c r="S3690" s="52">
        <v>44183</v>
      </c>
      <c r="T3690" t="s">
        <v>21481</v>
      </c>
    </row>
    <row r="3691" spans="1:20" x14ac:dyDescent="0.25">
      <c r="A3691">
        <v>3690</v>
      </c>
      <c r="B3691" t="s">
        <v>12109</v>
      </c>
      <c r="C3691" t="s">
        <v>12109</v>
      </c>
      <c r="D3691" t="s">
        <v>11882</v>
      </c>
      <c r="E3691" t="s">
        <v>23337</v>
      </c>
      <c r="F3691" t="s">
        <v>21481</v>
      </c>
      <c r="G3691" t="s">
        <v>12110</v>
      </c>
      <c r="H3691" t="s">
        <v>12111</v>
      </c>
      <c r="I3691" t="s">
        <v>12112</v>
      </c>
      <c r="J3691" t="s">
        <v>12</v>
      </c>
      <c r="K3691" t="s">
        <v>21484</v>
      </c>
      <c r="L3691" t="s">
        <v>21484</v>
      </c>
      <c r="M3691" s="52">
        <v>30048</v>
      </c>
      <c r="N3691" s="52">
        <v>31210</v>
      </c>
      <c r="O3691" t="s">
        <v>21481</v>
      </c>
      <c r="P3691" s="52"/>
      <c r="Q3691" s="52"/>
      <c r="R3691">
        <v>0</v>
      </c>
      <c r="S3691" s="52">
        <v>44183</v>
      </c>
      <c r="T3691" t="s">
        <v>21481</v>
      </c>
    </row>
    <row r="3692" spans="1:20" x14ac:dyDescent="0.25">
      <c r="A3692">
        <v>3691</v>
      </c>
      <c r="B3692" t="s">
        <v>12113</v>
      </c>
      <c r="C3692" t="s">
        <v>12113</v>
      </c>
      <c r="D3692" t="s">
        <v>11882</v>
      </c>
      <c r="E3692" t="s">
        <v>23337</v>
      </c>
      <c r="F3692" t="s">
        <v>21481</v>
      </c>
      <c r="G3692" t="s">
        <v>12114</v>
      </c>
      <c r="H3692" t="s">
        <v>12115</v>
      </c>
      <c r="I3692" t="s">
        <v>12116</v>
      </c>
      <c r="J3692" t="s">
        <v>12</v>
      </c>
      <c r="K3692" t="s">
        <v>21484</v>
      </c>
      <c r="L3692" t="s">
        <v>21484</v>
      </c>
      <c r="M3692" s="52">
        <v>30049</v>
      </c>
      <c r="N3692" s="52">
        <v>31210</v>
      </c>
      <c r="O3692" t="s">
        <v>21481</v>
      </c>
      <c r="P3692" s="52"/>
      <c r="Q3692" s="52"/>
      <c r="R3692">
        <v>0</v>
      </c>
      <c r="S3692" s="52">
        <v>44183</v>
      </c>
      <c r="T3692" t="s">
        <v>21481</v>
      </c>
    </row>
    <row r="3693" spans="1:20" x14ac:dyDescent="0.25">
      <c r="A3693">
        <v>3692</v>
      </c>
      <c r="B3693" t="s">
        <v>12117</v>
      </c>
      <c r="C3693" t="s">
        <v>12117</v>
      </c>
      <c r="D3693" t="s">
        <v>11882</v>
      </c>
      <c r="E3693" t="s">
        <v>23337</v>
      </c>
      <c r="F3693" t="s">
        <v>21481</v>
      </c>
      <c r="G3693" t="s">
        <v>12118</v>
      </c>
      <c r="H3693" t="s">
        <v>12119</v>
      </c>
      <c r="I3693" t="s">
        <v>12120</v>
      </c>
      <c r="J3693" t="s">
        <v>52</v>
      </c>
      <c r="K3693" t="s">
        <v>21484</v>
      </c>
      <c r="L3693" t="s">
        <v>21484</v>
      </c>
      <c r="M3693" s="52">
        <v>30047</v>
      </c>
      <c r="N3693" s="52">
        <v>44145</v>
      </c>
      <c r="O3693" t="s">
        <v>21481</v>
      </c>
      <c r="P3693" s="52"/>
      <c r="Q3693" s="52"/>
      <c r="R3693">
        <v>0</v>
      </c>
      <c r="S3693" s="52">
        <v>44183</v>
      </c>
      <c r="T3693" t="s">
        <v>21481</v>
      </c>
    </row>
    <row r="3694" spans="1:20" x14ac:dyDescent="0.25">
      <c r="A3694">
        <v>3693</v>
      </c>
      <c r="B3694" t="s">
        <v>12121</v>
      </c>
      <c r="C3694" t="s">
        <v>12121</v>
      </c>
      <c r="D3694" t="s">
        <v>11857</v>
      </c>
      <c r="E3694" t="s">
        <v>23337</v>
      </c>
      <c r="F3694" t="s">
        <v>21481</v>
      </c>
      <c r="G3694" t="s">
        <v>12122</v>
      </c>
      <c r="H3694" t="s">
        <v>12123</v>
      </c>
      <c r="I3694" t="s">
        <v>12124</v>
      </c>
      <c r="J3694" t="s">
        <v>12</v>
      </c>
      <c r="K3694" t="s">
        <v>21484</v>
      </c>
      <c r="L3694" t="s">
        <v>21484</v>
      </c>
      <c r="M3694" s="52">
        <v>30047</v>
      </c>
      <c r="N3694" s="52">
        <v>31174</v>
      </c>
      <c r="O3694" t="s">
        <v>21481</v>
      </c>
      <c r="P3694" s="52"/>
      <c r="Q3694" s="52"/>
      <c r="R3694">
        <v>0</v>
      </c>
      <c r="S3694" s="52">
        <v>44183</v>
      </c>
      <c r="T3694" t="s">
        <v>21481</v>
      </c>
    </row>
    <row r="3695" spans="1:20" x14ac:dyDescent="0.25">
      <c r="A3695">
        <v>3694</v>
      </c>
      <c r="B3695" t="s">
        <v>12125</v>
      </c>
      <c r="C3695" t="s">
        <v>12125</v>
      </c>
      <c r="D3695" t="s">
        <v>11857</v>
      </c>
      <c r="E3695" t="s">
        <v>23337</v>
      </c>
      <c r="F3695" t="s">
        <v>21481</v>
      </c>
      <c r="G3695" t="s">
        <v>12126</v>
      </c>
      <c r="H3695" t="s">
        <v>12127</v>
      </c>
      <c r="I3695" t="s">
        <v>12128</v>
      </c>
      <c r="J3695" t="s">
        <v>52</v>
      </c>
      <c r="K3695" t="s">
        <v>21484</v>
      </c>
      <c r="L3695" t="s">
        <v>21484</v>
      </c>
      <c r="M3695" s="52">
        <v>30047</v>
      </c>
      <c r="N3695" s="52">
        <v>44112</v>
      </c>
      <c r="O3695" t="s">
        <v>21481</v>
      </c>
      <c r="P3695" s="52"/>
      <c r="Q3695" s="52"/>
      <c r="R3695">
        <v>0</v>
      </c>
      <c r="S3695" s="52">
        <v>44183</v>
      </c>
      <c r="T3695" t="s">
        <v>21481</v>
      </c>
    </row>
    <row r="3696" spans="1:20" x14ac:dyDescent="0.25">
      <c r="A3696">
        <v>3695</v>
      </c>
      <c r="B3696" t="s">
        <v>12129</v>
      </c>
      <c r="C3696" t="s">
        <v>12129</v>
      </c>
      <c r="D3696" t="s">
        <v>11857</v>
      </c>
      <c r="E3696" t="s">
        <v>23337</v>
      </c>
      <c r="F3696" t="s">
        <v>21481</v>
      </c>
      <c r="G3696" t="s">
        <v>12130</v>
      </c>
      <c r="H3696" t="s">
        <v>12131</v>
      </c>
      <c r="I3696" t="s">
        <v>12132</v>
      </c>
      <c r="J3696" t="s">
        <v>12</v>
      </c>
      <c r="K3696" t="s">
        <v>21484</v>
      </c>
      <c r="L3696" t="s">
        <v>21484</v>
      </c>
      <c r="M3696" s="52">
        <v>30047</v>
      </c>
      <c r="N3696" s="52">
        <v>36558</v>
      </c>
      <c r="O3696" t="s">
        <v>21481</v>
      </c>
      <c r="P3696" s="52"/>
      <c r="Q3696" s="52"/>
      <c r="R3696">
        <v>0</v>
      </c>
      <c r="S3696" s="52">
        <v>44183</v>
      </c>
      <c r="T3696" t="s">
        <v>21481</v>
      </c>
    </row>
    <row r="3697" spans="1:20" x14ac:dyDescent="0.25">
      <c r="A3697">
        <v>3696</v>
      </c>
      <c r="B3697" t="s">
        <v>12133</v>
      </c>
      <c r="C3697" t="s">
        <v>12133</v>
      </c>
      <c r="D3697" t="s">
        <v>11857</v>
      </c>
      <c r="E3697" t="s">
        <v>23337</v>
      </c>
      <c r="F3697" t="s">
        <v>21481</v>
      </c>
      <c r="G3697" t="s">
        <v>12134</v>
      </c>
      <c r="H3697" t="s">
        <v>12135</v>
      </c>
      <c r="I3697" t="s">
        <v>12136</v>
      </c>
      <c r="J3697" t="s">
        <v>52</v>
      </c>
      <c r="K3697" t="s">
        <v>21484</v>
      </c>
      <c r="L3697" t="s">
        <v>21484</v>
      </c>
      <c r="M3697" s="52">
        <v>30047</v>
      </c>
      <c r="N3697" s="52">
        <v>44112</v>
      </c>
      <c r="O3697" t="s">
        <v>21481</v>
      </c>
      <c r="P3697" s="52"/>
      <c r="Q3697" s="52"/>
      <c r="R3697">
        <v>0</v>
      </c>
      <c r="S3697" s="52">
        <v>44183</v>
      </c>
      <c r="T3697" t="s">
        <v>21481</v>
      </c>
    </row>
    <row r="3698" spans="1:20" x14ac:dyDescent="0.25">
      <c r="A3698">
        <v>3697</v>
      </c>
      <c r="B3698" t="s">
        <v>12137</v>
      </c>
      <c r="C3698" t="s">
        <v>12137</v>
      </c>
      <c r="D3698" t="s">
        <v>11882</v>
      </c>
      <c r="E3698" t="s">
        <v>23337</v>
      </c>
      <c r="F3698" t="s">
        <v>21481</v>
      </c>
      <c r="G3698" t="s">
        <v>12138</v>
      </c>
      <c r="H3698" t="s">
        <v>12139</v>
      </c>
      <c r="I3698" t="s">
        <v>12140</v>
      </c>
      <c r="J3698" t="s">
        <v>52</v>
      </c>
      <c r="K3698" t="s">
        <v>21484</v>
      </c>
      <c r="L3698" t="s">
        <v>21484</v>
      </c>
      <c r="M3698" s="52">
        <v>38972</v>
      </c>
      <c r="N3698" s="52">
        <v>44151</v>
      </c>
      <c r="O3698" t="s">
        <v>21481</v>
      </c>
      <c r="P3698" s="52"/>
      <c r="Q3698" s="52"/>
      <c r="R3698">
        <v>0</v>
      </c>
      <c r="S3698" s="52">
        <v>44183</v>
      </c>
      <c r="T3698" t="s">
        <v>21481</v>
      </c>
    </row>
    <row r="3699" spans="1:20" x14ac:dyDescent="0.25">
      <c r="A3699">
        <v>3698</v>
      </c>
      <c r="B3699" t="s">
        <v>12141</v>
      </c>
      <c r="C3699" t="s">
        <v>12141</v>
      </c>
      <c r="D3699" t="s">
        <v>11882</v>
      </c>
      <c r="E3699" t="s">
        <v>23337</v>
      </c>
      <c r="F3699" t="s">
        <v>21481</v>
      </c>
      <c r="G3699" t="s">
        <v>12142</v>
      </c>
      <c r="H3699" t="s">
        <v>12143</v>
      </c>
      <c r="I3699" t="s">
        <v>12144</v>
      </c>
      <c r="J3699" t="s">
        <v>12</v>
      </c>
      <c r="K3699" t="s">
        <v>21484</v>
      </c>
      <c r="L3699" t="s">
        <v>21484</v>
      </c>
      <c r="M3699" s="52">
        <v>30047</v>
      </c>
      <c r="N3699" s="52">
        <v>31210</v>
      </c>
      <c r="O3699" t="s">
        <v>21481</v>
      </c>
      <c r="P3699" s="52"/>
      <c r="Q3699" s="52"/>
      <c r="R3699">
        <v>0</v>
      </c>
      <c r="S3699" s="52">
        <v>44183</v>
      </c>
      <c r="T3699" t="s">
        <v>21481</v>
      </c>
    </row>
    <row r="3700" spans="1:20" x14ac:dyDescent="0.25">
      <c r="A3700">
        <v>3699</v>
      </c>
      <c r="B3700" t="s">
        <v>12145</v>
      </c>
      <c r="C3700" t="s">
        <v>12145</v>
      </c>
      <c r="D3700" t="s">
        <v>11857</v>
      </c>
      <c r="E3700" t="s">
        <v>23337</v>
      </c>
      <c r="F3700" t="s">
        <v>21481</v>
      </c>
      <c r="G3700" t="s">
        <v>12146</v>
      </c>
      <c r="H3700" t="s">
        <v>12147</v>
      </c>
      <c r="I3700" t="s">
        <v>12148</v>
      </c>
      <c r="J3700" t="s">
        <v>12</v>
      </c>
      <c r="K3700" t="s">
        <v>21484</v>
      </c>
      <c r="L3700" t="s">
        <v>21484</v>
      </c>
      <c r="M3700" s="52">
        <v>34234</v>
      </c>
      <c r="N3700" s="52">
        <v>34611</v>
      </c>
      <c r="O3700" t="s">
        <v>21481</v>
      </c>
      <c r="P3700" s="52"/>
      <c r="Q3700" s="52"/>
      <c r="R3700">
        <v>0</v>
      </c>
      <c r="S3700" s="52">
        <v>44183</v>
      </c>
      <c r="T3700" t="s">
        <v>21481</v>
      </c>
    </row>
    <row r="3701" spans="1:20" x14ac:dyDescent="0.25">
      <c r="A3701">
        <v>3700</v>
      </c>
      <c r="B3701" t="s">
        <v>12149</v>
      </c>
      <c r="C3701" t="s">
        <v>12149</v>
      </c>
      <c r="D3701" t="s">
        <v>11857</v>
      </c>
      <c r="E3701" t="s">
        <v>23337</v>
      </c>
      <c r="F3701" t="s">
        <v>21481</v>
      </c>
      <c r="G3701" t="s">
        <v>12150</v>
      </c>
      <c r="H3701" t="s">
        <v>12151</v>
      </c>
      <c r="I3701" t="s">
        <v>12152</v>
      </c>
      <c r="J3701" t="s">
        <v>12</v>
      </c>
      <c r="K3701" t="s">
        <v>21484</v>
      </c>
      <c r="L3701" t="s">
        <v>21484</v>
      </c>
      <c r="M3701" s="52">
        <v>34235</v>
      </c>
      <c r="N3701" s="52">
        <v>34611</v>
      </c>
      <c r="O3701" t="s">
        <v>21481</v>
      </c>
      <c r="P3701" s="52"/>
      <c r="Q3701" s="52"/>
      <c r="R3701">
        <v>0</v>
      </c>
      <c r="S3701" s="52">
        <v>44183</v>
      </c>
      <c r="T3701" t="s">
        <v>21481</v>
      </c>
    </row>
    <row r="3702" spans="1:20" x14ac:dyDescent="0.25">
      <c r="A3702">
        <v>3701</v>
      </c>
      <c r="B3702" t="s">
        <v>12153</v>
      </c>
      <c r="C3702" t="s">
        <v>12153</v>
      </c>
      <c r="D3702" t="s">
        <v>11857</v>
      </c>
      <c r="E3702" t="s">
        <v>23337</v>
      </c>
      <c r="F3702" t="s">
        <v>21481</v>
      </c>
      <c r="G3702" t="s">
        <v>12154</v>
      </c>
      <c r="H3702" t="s">
        <v>12155</v>
      </c>
      <c r="I3702" t="s">
        <v>12156</v>
      </c>
      <c r="J3702" t="s">
        <v>12</v>
      </c>
      <c r="K3702" t="s">
        <v>21484</v>
      </c>
      <c r="L3702" t="s">
        <v>21484</v>
      </c>
      <c r="M3702" s="52">
        <v>34235</v>
      </c>
      <c r="N3702" s="52">
        <v>34610</v>
      </c>
      <c r="O3702" t="s">
        <v>21481</v>
      </c>
      <c r="P3702" s="52"/>
      <c r="Q3702" s="52"/>
      <c r="R3702">
        <v>0</v>
      </c>
      <c r="S3702" s="52">
        <v>44183</v>
      </c>
      <c r="T3702" t="s">
        <v>21481</v>
      </c>
    </row>
    <row r="3703" spans="1:20" x14ac:dyDescent="0.25">
      <c r="A3703">
        <v>3702</v>
      </c>
      <c r="B3703" t="s">
        <v>12157</v>
      </c>
      <c r="C3703" t="s">
        <v>12157</v>
      </c>
      <c r="D3703" t="s">
        <v>11857</v>
      </c>
      <c r="E3703" t="s">
        <v>23337</v>
      </c>
      <c r="F3703" t="s">
        <v>21481</v>
      </c>
      <c r="G3703" t="s">
        <v>12158</v>
      </c>
      <c r="H3703" t="s">
        <v>12159</v>
      </c>
      <c r="I3703" t="s">
        <v>12160</v>
      </c>
      <c r="J3703" t="s">
        <v>12</v>
      </c>
      <c r="K3703" t="s">
        <v>21484</v>
      </c>
      <c r="L3703" t="s">
        <v>21484</v>
      </c>
      <c r="M3703" s="52">
        <v>34235</v>
      </c>
      <c r="N3703" s="52">
        <v>34610</v>
      </c>
      <c r="O3703" t="s">
        <v>21481</v>
      </c>
      <c r="P3703" s="52"/>
      <c r="Q3703" s="52"/>
      <c r="R3703">
        <v>0</v>
      </c>
      <c r="S3703" s="52">
        <v>44183</v>
      </c>
      <c r="T3703" t="s">
        <v>21481</v>
      </c>
    </row>
    <row r="3704" spans="1:20" x14ac:dyDescent="0.25">
      <c r="A3704">
        <v>3703</v>
      </c>
      <c r="B3704" t="s">
        <v>907</v>
      </c>
      <c r="C3704" t="s">
        <v>12161</v>
      </c>
      <c r="D3704" t="s">
        <v>11882</v>
      </c>
      <c r="E3704" t="s">
        <v>23337</v>
      </c>
      <c r="F3704" t="s">
        <v>21481</v>
      </c>
      <c r="G3704" t="s">
        <v>12162</v>
      </c>
      <c r="H3704" t="s">
        <v>12163</v>
      </c>
      <c r="I3704" t="s">
        <v>12164</v>
      </c>
      <c r="J3704" t="s">
        <v>12</v>
      </c>
      <c r="K3704" t="s">
        <v>21484</v>
      </c>
      <c r="L3704" t="s">
        <v>21484</v>
      </c>
      <c r="M3704" s="52">
        <v>30207</v>
      </c>
      <c r="N3704" s="52">
        <v>31210</v>
      </c>
      <c r="O3704" t="s">
        <v>21481</v>
      </c>
      <c r="P3704" s="52"/>
      <c r="Q3704" s="52"/>
      <c r="R3704">
        <v>0</v>
      </c>
      <c r="S3704" s="52">
        <v>44183</v>
      </c>
      <c r="T3704" t="s">
        <v>21481</v>
      </c>
    </row>
    <row r="3705" spans="1:20" x14ac:dyDescent="0.25">
      <c r="A3705">
        <v>3704</v>
      </c>
      <c r="B3705" t="s">
        <v>907</v>
      </c>
      <c r="C3705" t="s">
        <v>12165</v>
      </c>
      <c r="D3705" t="s">
        <v>11887</v>
      </c>
      <c r="E3705" t="s">
        <v>23337</v>
      </c>
      <c r="F3705" t="s">
        <v>835</v>
      </c>
      <c r="G3705" t="s">
        <v>12166</v>
      </c>
      <c r="H3705" t="s">
        <v>12167</v>
      </c>
      <c r="I3705" t="s">
        <v>12168</v>
      </c>
      <c r="J3705" t="s">
        <v>52</v>
      </c>
      <c r="K3705" t="s">
        <v>25795</v>
      </c>
      <c r="L3705" t="s">
        <v>25767</v>
      </c>
      <c r="M3705" s="52"/>
      <c r="N3705" s="52"/>
      <c r="O3705" t="s">
        <v>21481</v>
      </c>
      <c r="P3705" s="52"/>
      <c r="Q3705" s="52"/>
      <c r="R3705">
        <v>0</v>
      </c>
      <c r="S3705" s="52">
        <v>44183</v>
      </c>
      <c r="T3705" t="s">
        <v>21481</v>
      </c>
    </row>
    <row r="3706" spans="1:20" x14ac:dyDescent="0.25">
      <c r="A3706">
        <v>3705</v>
      </c>
      <c r="B3706" t="s">
        <v>907</v>
      </c>
      <c r="C3706" t="s">
        <v>12169</v>
      </c>
      <c r="D3706" t="s">
        <v>11887</v>
      </c>
      <c r="E3706" t="s">
        <v>25796</v>
      </c>
      <c r="F3706" t="s">
        <v>835</v>
      </c>
      <c r="G3706" t="s">
        <v>12166</v>
      </c>
      <c r="H3706" t="s">
        <v>12170</v>
      </c>
      <c r="I3706" t="s">
        <v>12171</v>
      </c>
      <c r="J3706" t="s">
        <v>52</v>
      </c>
      <c r="K3706" t="s">
        <v>21484</v>
      </c>
      <c r="L3706" t="s">
        <v>21484</v>
      </c>
      <c r="M3706" s="52"/>
      <c r="N3706" s="52"/>
      <c r="O3706" t="s">
        <v>827</v>
      </c>
      <c r="P3706" s="52">
        <v>43181</v>
      </c>
      <c r="Q3706" s="52">
        <v>44182</v>
      </c>
      <c r="R3706">
        <v>0</v>
      </c>
      <c r="S3706" s="52">
        <v>44183</v>
      </c>
      <c r="T3706" t="s">
        <v>21481</v>
      </c>
    </row>
    <row r="3707" spans="1:20" x14ac:dyDescent="0.25">
      <c r="A3707">
        <v>3706</v>
      </c>
      <c r="B3707" t="s">
        <v>907</v>
      </c>
      <c r="C3707" t="s">
        <v>12172</v>
      </c>
      <c r="D3707" t="s">
        <v>11887</v>
      </c>
      <c r="E3707" t="s">
        <v>23337</v>
      </c>
      <c r="F3707" t="s">
        <v>835</v>
      </c>
      <c r="G3707" t="s">
        <v>12166</v>
      </c>
      <c r="H3707" t="s">
        <v>12173</v>
      </c>
      <c r="I3707" t="s">
        <v>12174</v>
      </c>
      <c r="J3707" t="s">
        <v>52</v>
      </c>
      <c r="K3707" t="s">
        <v>25795</v>
      </c>
      <c r="L3707" t="s">
        <v>25767</v>
      </c>
      <c r="M3707" s="52"/>
      <c r="N3707" s="52"/>
      <c r="O3707" t="s">
        <v>21481</v>
      </c>
      <c r="P3707" s="52"/>
      <c r="Q3707" s="52"/>
      <c r="R3707">
        <v>0</v>
      </c>
      <c r="S3707" s="52">
        <v>44183</v>
      </c>
      <c r="T3707" t="s">
        <v>21481</v>
      </c>
    </row>
    <row r="3708" spans="1:20" x14ac:dyDescent="0.25">
      <c r="A3708">
        <v>3707</v>
      </c>
      <c r="B3708" t="s">
        <v>907</v>
      </c>
      <c r="C3708" t="s">
        <v>12175</v>
      </c>
      <c r="D3708" t="s">
        <v>11887</v>
      </c>
      <c r="E3708" t="s">
        <v>25796</v>
      </c>
      <c r="F3708" t="s">
        <v>48</v>
      </c>
      <c r="G3708" t="s">
        <v>12176</v>
      </c>
      <c r="H3708" t="s">
        <v>12170</v>
      </c>
      <c r="I3708" t="s">
        <v>12177</v>
      </c>
      <c r="J3708" t="s">
        <v>12</v>
      </c>
      <c r="K3708" t="s">
        <v>21484</v>
      </c>
      <c r="L3708" t="s">
        <v>21484</v>
      </c>
      <c r="M3708" s="52"/>
      <c r="N3708" s="52"/>
      <c r="O3708" t="s">
        <v>827</v>
      </c>
      <c r="P3708" s="52">
        <v>39141</v>
      </c>
      <c r="Q3708" s="52">
        <v>42403</v>
      </c>
      <c r="R3708">
        <v>0</v>
      </c>
      <c r="S3708" s="52">
        <v>44183</v>
      </c>
      <c r="T3708" t="s">
        <v>21481</v>
      </c>
    </row>
    <row r="3709" spans="1:20" x14ac:dyDescent="0.25">
      <c r="A3709">
        <v>3708</v>
      </c>
      <c r="B3709" t="s">
        <v>912</v>
      </c>
      <c r="C3709" t="s">
        <v>12178</v>
      </c>
      <c r="D3709" t="s">
        <v>11887</v>
      </c>
      <c r="E3709" t="s">
        <v>25796</v>
      </c>
      <c r="F3709" t="s">
        <v>835</v>
      </c>
      <c r="G3709" t="s">
        <v>12179</v>
      </c>
      <c r="H3709" t="s">
        <v>12180</v>
      </c>
      <c r="I3709" t="s">
        <v>12181</v>
      </c>
      <c r="J3709" t="s">
        <v>52</v>
      </c>
      <c r="K3709" t="s">
        <v>21484</v>
      </c>
      <c r="L3709" t="s">
        <v>21484</v>
      </c>
      <c r="M3709" s="52"/>
      <c r="N3709" s="52"/>
      <c r="O3709" t="s">
        <v>827</v>
      </c>
      <c r="P3709" s="52">
        <v>32323</v>
      </c>
      <c r="Q3709" s="52">
        <v>44182</v>
      </c>
      <c r="R3709">
        <v>0</v>
      </c>
      <c r="S3709" s="52">
        <v>44183</v>
      </c>
      <c r="T3709" t="s">
        <v>21481</v>
      </c>
    </row>
    <row r="3710" spans="1:20" x14ac:dyDescent="0.25">
      <c r="A3710">
        <v>3709</v>
      </c>
      <c r="B3710" t="s">
        <v>912</v>
      </c>
      <c r="C3710" t="s">
        <v>12182</v>
      </c>
      <c r="D3710" t="s">
        <v>11852</v>
      </c>
      <c r="E3710" t="s">
        <v>25796</v>
      </c>
      <c r="F3710" t="s">
        <v>835</v>
      </c>
      <c r="G3710" t="s">
        <v>12183</v>
      </c>
      <c r="H3710" t="s">
        <v>12184</v>
      </c>
      <c r="I3710" t="s">
        <v>12185</v>
      </c>
      <c r="J3710" t="s">
        <v>52</v>
      </c>
      <c r="K3710" t="s">
        <v>25797</v>
      </c>
      <c r="L3710" t="s">
        <v>25767</v>
      </c>
      <c r="M3710" s="52"/>
      <c r="N3710" s="52"/>
      <c r="O3710" t="s">
        <v>21481</v>
      </c>
      <c r="P3710" s="52"/>
      <c r="Q3710" s="52"/>
      <c r="R3710">
        <v>0</v>
      </c>
      <c r="S3710" s="52">
        <v>44183</v>
      </c>
      <c r="T3710" t="s">
        <v>21481</v>
      </c>
    </row>
    <row r="3711" spans="1:20" x14ac:dyDescent="0.25">
      <c r="A3711">
        <v>3710</v>
      </c>
      <c r="B3711" t="s">
        <v>912</v>
      </c>
      <c r="C3711" t="s">
        <v>12186</v>
      </c>
      <c r="D3711" t="s">
        <v>11852</v>
      </c>
      <c r="E3711" t="s">
        <v>25796</v>
      </c>
      <c r="F3711" t="s">
        <v>835</v>
      </c>
      <c r="G3711" t="s">
        <v>12187</v>
      </c>
      <c r="H3711" t="s">
        <v>12188</v>
      </c>
      <c r="I3711" t="s">
        <v>12189</v>
      </c>
      <c r="J3711" t="s">
        <v>52</v>
      </c>
      <c r="K3711" t="s">
        <v>25797</v>
      </c>
      <c r="L3711" t="s">
        <v>25767</v>
      </c>
      <c r="M3711" s="52"/>
      <c r="N3711" s="52"/>
      <c r="O3711" t="s">
        <v>21481</v>
      </c>
      <c r="P3711" s="52"/>
      <c r="Q3711" s="52"/>
      <c r="R3711">
        <v>0</v>
      </c>
      <c r="S3711" s="52">
        <v>44183</v>
      </c>
      <c r="T3711" t="s">
        <v>21481</v>
      </c>
    </row>
    <row r="3712" spans="1:20" x14ac:dyDescent="0.25">
      <c r="A3712">
        <v>3711</v>
      </c>
      <c r="B3712" t="s">
        <v>12190</v>
      </c>
      <c r="C3712" t="s">
        <v>12191</v>
      </c>
      <c r="D3712" t="s">
        <v>11887</v>
      </c>
      <c r="E3712" t="s">
        <v>23337</v>
      </c>
      <c r="F3712" t="s">
        <v>835</v>
      </c>
      <c r="G3712" t="s">
        <v>12192</v>
      </c>
      <c r="H3712" t="s">
        <v>12193</v>
      </c>
      <c r="I3712" t="s">
        <v>12194</v>
      </c>
      <c r="J3712" t="s">
        <v>52</v>
      </c>
      <c r="K3712" t="s">
        <v>21484</v>
      </c>
      <c r="L3712" t="s">
        <v>21484</v>
      </c>
      <c r="M3712" s="52"/>
      <c r="N3712" s="52"/>
      <c r="O3712" t="s">
        <v>827</v>
      </c>
      <c r="P3712" s="52">
        <v>43627</v>
      </c>
      <c r="Q3712" s="52">
        <v>44182</v>
      </c>
      <c r="R3712">
        <v>0</v>
      </c>
      <c r="S3712" s="52">
        <v>44183</v>
      </c>
      <c r="T3712" t="s">
        <v>21481</v>
      </c>
    </row>
    <row r="3713" spans="1:20" x14ac:dyDescent="0.25">
      <c r="A3713">
        <v>3712</v>
      </c>
      <c r="B3713" t="s">
        <v>12190</v>
      </c>
      <c r="C3713" t="s">
        <v>12195</v>
      </c>
      <c r="D3713" t="s">
        <v>11887</v>
      </c>
      <c r="E3713" t="s">
        <v>23337</v>
      </c>
      <c r="F3713" t="s">
        <v>835</v>
      </c>
      <c r="G3713" t="s">
        <v>12192</v>
      </c>
      <c r="H3713" t="s">
        <v>12193</v>
      </c>
      <c r="I3713" t="s">
        <v>12196</v>
      </c>
      <c r="J3713" t="s">
        <v>52</v>
      </c>
      <c r="K3713" t="s">
        <v>21484</v>
      </c>
      <c r="L3713" t="s">
        <v>21484</v>
      </c>
      <c r="M3713" s="52"/>
      <c r="N3713" s="52"/>
      <c r="O3713" t="s">
        <v>827</v>
      </c>
      <c r="P3713" s="52">
        <v>41422</v>
      </c>
      <c r="Q3713" s="52">
        <v>44182</v>
      </c>
      <c r="R3713">
        <v>0</v>
      </c>
      <c r="S3713" s="52">
        <v>44183</v>
      </c>
      <c r="T3713" t="s">
        <v>21481</v>
      </c>
    </row>
    <row r="3714" spans="1:20" x14ac:dyDescent="0.25">
      <c r="A3714">
        <v>3713</v>
      </c>
      <c r="B3714" t="s">
        <v>12190</v>
      </c>
      <c r="C3714" t="s">
        <v>12197</v>
      </c>
      <c r="D3714" t="s">
        <v>11882</v>
      </c>
      <c r="E3714" t="s">
        <v>23337</v>
      </c>
      <c r="F3714" t="s">
        <v>835</v>
      </c>
      <c r="G3714" t="s">
        <v>12198</v>
      </c>
      <c r="H3714" t="s">
        <v>12199</v>
      </c>
      <c r="I3714" t="s">
        <v>12200</v>
      </c>
      <c r="J3714" t="s">
        <v>52</v>
      </c>
      <c r="K3714" t="s">
        <v>25798</v>
      </c>
      <c r="L3714" t="s">
        <v>25767</v>
      </c>
      <c r="M3714" s="52"/>
      <c r="N3714" s="52"/>
      <c r="O3714" t="s">
        <v>21481</v>
      </c>
      <c r="P3714" s="52"/>
      <c r="Q3714" s="52"/>
      <c r="R3714">
        <v>0</v>
      </c>
      <c r="S3714" s="52">
        <v>44183</v>
      </c>
      <c r="T3714" t="s">
        <v>21481</v>
      </c>
    </row>
    <row r="3715" spans="1:20" x14ac:dyDescent="0.25">
      <c r="A3715">
        <v>3714</v>
      </c>
      <c r="B3715" t="s">
        <v>12190</v>
      </c>
      <c r="C3715" t="s">
        <v>12201</v>
      </c>
      <c r="D3715" t="s">
        <v>11887</v>
      </c>
      <c r="E3715" t="s">
        <v>23337</v>
      </c>
      <c r="F3715" t="s">
        <v>835</v>
      </c>
      <c r="G3715" t="s">
        <v>12202</v>
      </c>
      <c r="H3715" t="s">
        <v>12203</v>
      </c>
      <c r="I3715" t="s">
        <v>12204</v>
      </c>
      <c r="J3715" t="s">
        <v>52</v>
      </c>
      <c r="K3715" t="s">
        <v>21484</v>
      </c>
      <c r="L3715" t="s">
        <v>21484</v>
      </c>
      <c r="M3715" s="52"/>
      <c r="N3715" s="52"/>
      <c r="O3715" t="s">
        <v>827</v>
      </c>
      <c r="P3715" s="52">
        <v>41420</v>
      </c>
      <c r="Q3715" s="52">
        <v>44182</v>
      </c>
      <c r="R3715">
        <v>0</v>
      </c>
      <c r="S3715" s="52">
        <v>44183</v>
      </c>
      <c r="T3715" t="s">
        <v>21481</v>
      </c>
    </row>
    <row r="3716" spans="1:20" x14ac:dyDescent="0.25">
      <c r="A3716">
        <v>3715</v>
      </c>
      <c r="B3716" t="s">
        <v>12190</v>
      </c>
      <c r="C3716" t="s">
        <v>12205</v>
      </c>
      <c r="D3716" t="s">
        <v>11882</v>
      </c>
      <c r="E3716" t="s">
        <v>23337</v>
      </c>
      <c r="F3716" t="s">
        <v>835</v>
      </c>
      <c r="G3716" t="s">
        <v>12206</v>
      </c>
      <c r="H3716" t="s">
        <v>12207</v>
      </c>
      <c r="I3716" t="s">
        <v>12208</v>
      </c>
      <c r="J3716" t="s">
        <v>52</v>
      </c>
      <c r="K3716" t="s">
        <v>25798</v>
      </c>
      <c r="L3716" t="s">
        <v>25767</v>
      </c>
      <c r="M3716" s="52"/>
      <c r="N3716" s="52"/>
      <c r="O3716" t="s">
        <v>21481</v>
      </c>
      <c r="P3716" s="52"/>
      <c r="Q3716" s="52"/>
      <c r="R3716">
        <v>0</v>
      </c>
      <c r="S3716" s="52">
        <v>44183</v>
      </c>
      <c r="T3716" t="s">
        <v>21481</v>
      </c>
    </row>
    <row r="3717" spans="1:20" x14ac:dyDescent="0.25">
      <c r="A3717">
        <v>3716</v>
      </c>
      <c r="B3717" t="s">
        <v>12209</v>
      </c>
      <c r="C3717" t="s">
        <v>12210</v>
      </c>
      <c r="D3717" t="s">
        <v>11887</v>
      </c>
      <c r="E3717" t="s">
        <v>23337</v>
      </c>
      <c r="F3717" t="s">
        <v>835</v>
      </c>
      <c r="G3717" t="s">
        <v>12211</v>
      </c>
      <c r="H3717" t="s">
        <v>12212</v>
      </c>
      <c r="I3717" t="s">
        <v>12213</v>
      </c>
      <c r="J3717" t="s">
        <v>52</v>
      </c>
      <c r="K3717" t="s">
        <v>21484</v>
      </c>
      <c r="L3717" t="s">
        <v>21484</v>
      </c>
      <c r="M3717" s="52"/>
      <c r="N3717" s="52"/>
      <c r="O3717" t="s">
        <v>827</v>
      </c>
      <c r="P3717" s="52">
        <v>41791</v>
      </c>
      <c r="Q3717" s="52">
        <v>44182</v>
      </c>
      <c r="R3717">
        <v>0</v>
      </c>
      <c r="S3717" s="52">
        <v>44183</v>
      </c>
      <c r="T3717" t="s">
        <v>21481</v>
      </c>
    </row>
    <row r="3718" spans="1:20" x14ac:dyDescent="0.25">
      <c r="A3718">
        <v>3717</v>
      </c>
      <c r="B3718" t="s">
        <v>12214</v>
      </c>
      <c r="C3718" t="s">
        <v>12214</v>
      </c>
      <c r="D3718" t="s">
        <v>11882</v>
      </c>
      <c r="E3718" t="s">
        <v>23337</v>
      </c>
      <c r="F3718" t="s">
        <v>21481</v>
      </c>
      <c r="G3718" t="s">
        <v>12215</v>
      </c>
      <c r="H3718" t="s">
        <v>12216</v>
      </c>
      <c r="I3718" t="s">
        <v>12217</v>
      </c>
      <c r="J3718" t="s">
        <v>52</v>
      </c>
      <c r="K3718" t="s">
        <v>21484</v>
      </c>
      <c r="L3718" t="s">
        <v>21484</v>
      </c>
      <c r="M3718" s="52">
        <v>41080</v>
      </c>
      <c r="N3718" s="52">
        <v>44145</v>
      </c>
      <c r="O3718" t="s">
        <v>21481</v>
      </c>
      <c r="P3718" s="52"/>
      <c r="Q3718" s="52"/>
      <c r="R3718">
        <v>0</v>
      </c>
      <c r="S3718" s="52">
        <v>44183</v>
      </c>
      <c r="T3718" t="s">
        <v>21481</v>
      </c>
    </row>
    <row r="3719" spans="1:20" x14ac:dyDescent="0.25">
      <c r="A3719">
        <v>3718</v>
      </c>
      <c r="B3719" t="s">
        <v>12218</v>
      </c>
      <c r="C3719" t="s">
        <v>12218</v>
      </c>
      <c r="D3719" t="s">
        <v>11852</v>
      </c>
      <c r="E3719" t="s">
        <v>23337</v>
      </c>
      <c r="F3719" t="s">
        <v>21481</v>
      </c>
      <c r="G3719" t="s">
        <v>12219</v>
      </c>
      <c r="H3719" t="s">
        <v>12220</v>
      </c>
      <c r="I3719" t="s">
        <v>12221</v>
      </c>
      <c r="J3719" t="s">
        <v>12</v>
      </c>
      <c r="K3719" t="s">
        <v>21484</v>
      </c>
      <c r="L3719" t="s">
        <v>21484</v>
      </c>
      <c r="M3719" s="52">
        <v>38450</v>
      </c>
      <c r="N3719" s="52">
        <v>39353</v>
      </c>
      <c r="O3719" t="s">
        <v>21481</v>
      </c>
      <c r="P3719" s="52"/>
      <c r="Q3719" s="52"/>
      <c r="R3719">
        <v>0</v>
      </c>
      <c r="S3719" s="52">
        <v>44183</v>
      </c>
      <c r="T3719" t="s">
        <v>21481</v>
      </c>
    </row>
    <row r="3720" spans="1:20" x14ac:dyDescent="0.25">
      <c r="A3720">
        <v>3719</v>
      </c>
      <c r="B3720" t="s">
        <v>12222</v>
      </c>
      <c r="C3720" t="s">
        <v>12222</v>
      </c>
      <c r="D3720" t="s">
        <v>21481</v>
      </c>
      <c r="E3720" t="s">
        <v>23337</v>
      </c>
      <c r="F3720" t="s">
        <v>12223</v>
      </c>
      <c r="G3720" t="s">
        <v>12224</v>
      </c>
      <c r="H3720" t="s">
        <v>12225</v>
      </c>
      <c r="I3720" t="s">
        <v>12226</v>
      </c>
      <c r="J3720" t="s">
        <v>12</v>
      </c>
      <c r="K3720" t="s">
        <v>25799</v>
      </c>
      <c r="L3720" t="s">
        <v>25800</v>
      </c>
      <c r="M3720" s="52"/>
      <c r="N3720" s="52"/>
      <c r="O3720" t="s">
        <v>21481</v>
      </c>
      <c r="P3720" s="52"/>
      <c r="Q3720" s="52"/>
      <c r="R3720">
        <v>2262050</v>
      </c>
      <c r="S3720" s="52">
        <v>44183</v>
      </c>
      <c r="T3720" t="s">
        <v>21481</v>
      </c>
    </row>
    <row r="3721" spans="1:20" x14ac:dyDescent="0.25">
      <c r="A3721">
        <v>3720</v>
      </c>
      <c r="B3721" t="s">
        <v>12227</v>
      </c>
      <c r="C3721" t="s">
        <v>12227</v>
      </c>
      <c r="D3721" t="s">
        <v>11882</v>
      </c>
      <c r="E3721" t="s">
        <v>23337</v>
      </c>
      <c r="F3721" t="s">
        <v>21481</v>
      </c>
      <c r="G3721" t="s">
        <v>12228</v>
      </c>
      <c r="H3721" t="s">
        <v>12229</v>
      </c>
      <c r="I3721" t="s">
        <v>12230</v>
      </c>
      <c r="J3721" t="s">
        <v>52</v>
      </c>
      <c r="K3721" t="s">
        <v>21484</v>
      </c>
      <c r="L3721" t="s">
        <v>21484</v>
      </c>
      <c r="M3721" s="52">
        <v>41092</v>
      </c>
      <c r="N3721" s="52">
        <v>44151</v>
      </c>
      <c r="O3721" t="s">
        <v>21481</v>
      </c>
      <c r="P3721" s="52"/>
      <c r="Q3721" s="52"/>
      <c r="R3721">
        <v>0</v>
      </c>
      <c r="S3721" s="52">
        <v>44183</v>
      </c>
      <c r="T3721" t="s">
        <v>21481</v>
      </c>
    </row>
    <row r="3722" spans="1:20" x14ac:dyDescent="0.25">
      <c r="A3722">
        <v>3721</v>
      </c>
      <c r="B3722" t="s">
        <v>12231</v>
      </c>
      <c r="C3722" t="s">
        <v>12231</v>
      </c>
      <c r="D3722" t="s">
        <v>11882</v>
      </c>
      <c r="E3722" t="s">
        <v>23337</v>
      </c>
      <c r="F3722" t="s">
        <v>21481</v>
      </c>
      <c r="G3722" t="s">
        <v>12232</v>
      </c>
      <c r="H3722" t="s">
        <v>12233</v>
      </c>
      <c r="I3722" t="s">
        <v>12234</v>
      </c>
      <c r="J3722" t="s">
        <v>12</v>
      </c>
      <c r="K3722" t="s">
        <v>21484</v>
      </c>
      <c r="L3722" t="s">
        <v>21484</v>
      </c>
      <c r="M3722" s="52">
        <v>38972</v>
      </c>
      <c r="N3722" s="52">
        <v>41078</v>
      </c>
      <c r="O3722" t="s">
        <v>21481</v>
      </c>
      <c r="P3722" s="52"/>
      <c r="Q3722" s="52"/>
      <c r="R3722">
        <v>0</v>
      </c>
      <c r="S3722" s="52">
        <v>44183</v>
      </c>
      <c r="T3722" t="s">
        <v>21481</v>
      </c>
    </row>
    <row r="3723" spans="1:20" x14ac:dyDescent="0.25">
      <c r="A3723">
        <v>3722</v>
      </c>
      <c r="B3723" t="s">
        <v>12235</v>
      </c>
      <c r="C3723" t="s">
        <v>12235</v>
      </c>
      <c r="D3723" t="s">
        <v>11882</v>
      </c>
      <c r="E3723" t="s">
        <v>23337</v>
      </c>
      <c r="F3723" t="s">
        <v>21481</v>
      </c>
      <c r="G3723" t="s">
        <v>12236</v>
      </c>
      <c r="H3723" t="s">
        <v>12237</v>
      </c>
      <c r="I3723" t="s">
        <v>12238</v>
      </c>
      <c r="J3723" t="s">
        <v>52</v>
      </c>
      <c r="K3723" t="s">
        <v>21484</v>
      </c>
      <c r="L3723" t="s">
        <v>21484</v>
      </c>
      <c r="M3723" s="52">
        <v>38726</v>
      </c>
      <c r="N3723" s="52">
        <v>44152</v>
      </c>
      <c r="O3723" t="s">
        <v>21481</v>
      </c>
      <c r="P3723" s="52"/>
      <c r="Q3723" s="52"/>
      <c r="R3723">
        <v>0</v>
      </c>
      <c r="S3723" s="52">
        <v>44183</v>
      </c>
      <c r="T3723" t="s">
        <v>21481</v>
      </c>
    </row>
    <row r="3724" spans="1:20" x14ac:dyDescent="0.25">
      <c r="A3724">
        <v>3723</v>
      </c>
      <c r="B3724" t="s">
        <v>12239</v>
      </c>
      <c r="C3724" t="s">
        <v>12240</v>
      </c>
      <c r="D3724" t="s">
        <v>11882</v>
      </c>
      <c r="E3724" t="s">
        <v>23337</v>
      </c>
      <c r="F3724" t="s">
        <v>21481</v>
      </c>
      <c r="G3724" t="s">
        <v>12241</v>
      </c>
      <c r="H3724" t="s">
        <v>12242</v>
      </c>
      <c r="I3724" t="s">
        <v>12243</v>
      </c>
      <c r="J3724" t="s">
        <v>12</v>
      </c>
      <c r="K3724" t="s">
        <v>21484</v>
      </c>
      <c r="L3724" t="s">
        <v>21484</v>
      </c>
      <c r="M3724" s="52">
        <v>29824</v>
      </c>
      <c r="N3724" s="52">
        <v>30938</v>
      </c>
      <c r="O3724" t="s">
        <v>21481</v>
      </c>
      <c r="P3724" s="52"/>
      <c r="Q3724" s="52"/>
      <c r="R3724">
        <v>0</v>
      </c>
      <c r="S3724" s="52">
        <v>44183</v>
      </c>
      <c r="T3724" t="s">
        <v>21481</v>
      </c>
    </row>
    <row r="3725" spans="1:20" x14ac:dyDescent="0.25">
      <c r="A3725">
        <v>3724</v>
      </c>
      <c r="B3725" t="s">
        <v>12244</v>
      </c>
      <c r="C3725" t="s">
        <v>12244</v>
      </c>
      <c r="D3725" t="s">
        <v>21481</v>
      </c>
      <c r="E3725" t="s">
        <v>23337</v>
      </c>
      <c r="F3725" t="s">
        <v>12223</v>
      </c>
      <c r="G3725" t="s">
        <v>12245</v>
      </c>
      <c r="H3725" t="s">
        <v>12246</v>
      </c>
      <c r="I3725" t="s">
        <v>12247</v>
      </c>
      <c r="J3725" t="s">
        <v>12</v>
      </c>
      <c r="K3725" t="s">
        <v>25801</v>
      </c>
      <c r="L3725" t="s">
        <v>25802</v>
      </c>
      <c r="M3725" s="52"/>
      <c r="N3725" s="52"/>
      <c r="O3725" t="s">
        <v>21481</v>
      </c>
      <c r="P3725" s="52"/>
      <c r="Q3725" s="52"/>
      <c r="R3725">
        <v>282828081283000</v>
      </c>
      <c r="S3725" s="52">
        <v>44183</v>
      </c>
      <c r="T3725" t="s">
        <v>21481</v>
      </c>
    </row>
    <row r="3726" spans="1:20" x14ac:dyDescent="0.25">
      <c r="A3726">
        <v>3725</v>
      </c>
      <c r="B3726" t="s">
        <v>12248</v>
      </c>
      <c r="C3726" t="s">
        <v>12248</v>
      </c>
      <c r="D3726" t="s">
        <v>12249</v>
      </c>
      <c r="E3726" t="s">
        <v>23337</v>
      </c>
      <c r="F3726" t="s">
        <v>21481</v>
      </c>
      <c r="G3726" t="s">
        <v>12250</v>
      </c>
      <c r="H3726" t="s">
        <v>12251</v>
      </c>
      <c r="I3726" t="s">
        <v>12252</v>
      </c>
      <c r="J3726" t="s">
        <v>12</v>
      </c>
      <c r="K3726" t="s">
        <v>21484</v>
      </c>
      <c r="L3726" t="s">
        <v>21484</v>
      </c>
      <c r="M3726" s="52">
        <v>42230</v>
      </c>
      <c r="N3726" s="52">
        <v>42230</v>
      </c>
      <c r="O3726" t="s">
        <v>21481</v>
      </c>
      <c r="P3726" s="52"/>
      <c r="Q3726" s="52"/>
      <c r="R3726">
        <v>0</v>
      </c>
      <c r="S3726" s="52">
        <v>44183</v>
      </c>
      <c r="T3726" t="s">
        <v>21481</v>
      </c>
    </row>
    <row r="3727" spans="1:20" x14ac:dyDescent="0.25">
      <c r="A3727">
        <v>3726</v>
      </c>
      <c r="B3727" t="s">
        <v>12253</v>
      </c>
      <c r="C3727" t="s">
        <v>12254</v>
      </c>
      <c r="D3727" t="s">
        <v>21481</v>
      </c>
      <c r="E3727" t="s">
        <v>23337</v>
      </c>
      <c r="F3727" t="s">
        <v>48</v>
      </c>
      <c r="G3727" t="s">
        <v>12255</v>
      </c>
      <c r="H3727" t="s">
        <v>12256</v>
      </c>
      <c r="I3727" t="s">
        <v>12257</v>
      </c>
      <c r="J3727" t="s">
        <v>12</v>
      </c>
      <c r="K3727" t="s">
        <v>25803</v>
      </c>
      <c r="L3727" t="s">
        <v>25804</v>
      </c>
      <c r="M3727" s="52"/>
      <c r="N3727" s="52"/>
      <c r="O3727" t="s">
        <v>21481</v>
      </c>
      <c r="P3727" s="52"/>
      <c r="Q3727" s="52"/>
      <c r="R3727">
        <v>0</v>
      </c>
      <c r="S3727" s="52">
        <v>44183</v>
      </c>
      <c r="T3727" t="s">
        <v>21481</v>
      </c>
    </row>
    <row r="3728" spans="1:20" x14ac:dyDescent="0.25">
      <c r="A3728">
        <v>3727</v>
      </c>
      <c r="B3728" t="s">
        <v>12253</v>
      </c>
      <c r="C3728" t="s">
        <v>12258</v>
      </c>
      <c r="D3728" t="s">
        <v>12259</v>
      </c>
      <c r="E3728" t="s">
        <v>23337</v>
      </c>
      <c r="F3728" t="s">
        <v>48</v>
      </c>
      <c r="G3728" t="s">
        <v>12255</v>
      </c>
      <c r="H3728" t="s">
        <v>12256</v>
      </c>
      <c r="I3728" t="s">
        <v>12260</v>
      </c>
      <c r="J3728" t="s">
        <v>12</v>
      </c>
      <c r="K3728" t="s">
        <v>25805</v>
      </c>
      <c r="L3728" t="s">
        <v>25806</v>
      </c>
      <c r="M3728" s="52"/>
      <c r="N3728" s="52"/>
      <c r="O3728" t="s">
        <v>21481</v>
      </c>
      <c r="P3728" s="52"/>
      <c r="Q3728" s="52"/>
      <c r="R3728">
        <v>0</v>
      </c>
      <c r="S3728" s="52">
        <v>44183</v>
      </c>
      <c r="T3728" t="s">
        <v>21481</v>
      </c>
    </row>
    <row r="3729" spans="1:20" x14ac:dyDescent="0.25">
      <c r="A3729">
        <v>3728</v>
      </c>
      <c r="B3729" t="s">
        <v>12261</v>
      </c>
      <c r="C3729" t="s">
        <v>12261</v>
      </c>
      <c r="D3729" t="s">
        <v>12259</v>
      </c>
      <c r="E3729" t="s">
        <v>23337</v>
      </c>
      <c r="F3729" t="s">
        <v>48</v>
      </c>
      <c r="G3729" t="s">
        <v>12262</v>
      </c>
      <c r="H3729" t="s">
        <v>12263</v>
      </c>
      <c r="I3729" t="s">
        <v>12264</v>
      </c>
      <c r="J3729" t="s">
        <v>12</v>
      </c>
      <c r="K3729" t="s">
        <v>25805</v>
      </c>
      <c r="L3729" t="s">
        <v>25807</v>
      </c>
      <c r="M3729" s="52"/>
      <c r="N3729" s="52"/>
      <c r="O3729" t="s">
        <v>21481</v>
      </c>
      <c r="P3729" s="52"/>
      <c r="Q3729" s="52"/>
      <c r="R3729">
        <v>0</v>
      </c>
      <c r="S3729" s="52">
        <v>44183</v>
      </c>
      <c r="T3729" t="s">
        <v>21481</v>
      </c>
    </row>
    <row r="3730" spans="1:20" x14ac:dyDescent="0.25">
      <c r="A3730">
        <v>3729</v>
      </c>
      <c r="B3730" t="s">
        <v>12265</v>
      </c>
      <c r="C3730" t="s">
        <v>12265</v>
      </c>
      <c r="D3730" t="s">
        <v>11852</v>
      </c>
      <c r="E3730" t="s">
        <v>23337</v>
      </c>
      <c r="F3730" t="s">
        <v>21481</v>
      </c>
      <c r="G3730" t="s">
        <v>12266</v>
      </c>
      <c r="H3730" t="s">
        <v>12267</v>
      </c>
      <c r="I3730" t="s">
        <v>12268</v>
      </c>
      <c r="J3730" t="s">
        <v>12</v>
      </c>
      <c r="K3730" t="s">
        <v>21484</v>
      </c>
      <c r="L3730" t="s">
        <v>21484</v>
      </c>
      <c r="M3730" s="52">
        <v>38726</v>
      </c>
      <c r="N3730" s="52">
        <v>39080</v>
      </c>
      <c r="O3730" t="s">
        <v>21481</v>
      </c>
      <c r="P3730" s="52"/>
      <c r="Q3730" s="52"/>
      <c r="R3730">
        <v>0</v>
      </c>
      <c r="S3730" s="52">
        <v>44183</v>
      </c>
      <c r="T3730" t="s">
        <v>21481</v>
      </c>
    </row>
    <row r="3731" spans="1:20" x14ac:dyDescent="0.25">
      <c r="A3731">
        <v>3730</v>
      </c>
      <c r="B3731" t="s">
        <v>12269</v>
      </c>
      <c r="C3731" t="s">
        <v>12269</v>
      </c>
      <c r="D3731" t="s">
        <v>11882</v>
      </c>
      <c r="E3731" t="s">
        <v>23337</v>
      </c>
      <c r="F3731" t="s">
        <v>21481</v>
      </c>
      <c r="G3731" t="s">
        <v>12270</v>
      </c>
      <c r="H3731" t="s">
        <v>12271</v>
      </c>
      <c r="I3731" t="s">
        <v>12272</v>
      </c>
      <c r="J3731" t="s">
        <v>52</v>
      </c>
      <c r="K3731" t="s">
        <v>21484</v>
      </c>
      <c r="L3731" t="s">
        <v>21484</v>
      </c>
      <c r="M3731" s="52">
        <v>38726</v>
      </c>
      <c r="N3731" s="52">
        <v>44152</v>
      </c>
      <c r="O3731" t="s">
        <v>21481</v>
      </c>
      <c r="P3731" s="52"/>
      <c r="Q3731" s="52"/>
      <c r="R3731">
        <v>0</v>
      </c>
      <c r="S3731" s="52">
        <v>44183</v>
      </c>
      <c r="T3731" t="s">
        <v>21481</v>
      </c>
    </row>
    <row r="3732" spans="1:20" x14ac:dyDescent="0.25">
      <c r="A3732">
        <v>3731</v>
      </c>
      <c r="B3732" t="s">
        <v>12273</v>
      </c>
      <c r="C3732" t="s">
        <v>12274</v>
      </c>
      <c r="D3732" t="s">
        <v>11852</v>
      </c>
      <c r="E3732" t="s">
        <v>23337</v>
      </c>
      <c r="F3732" t="s">
        <v>21481</v>
      </c>
      <c r="G3732" t="s">
        <v>12275</v>
      </c>
      <c r="H3732" t="s">
        <v>12276</v>
      </c>
      <c r="I3732" t="s">
        <v>12277</v>
      </c>
      <c r="J3732" t="s">
        <v>12</v>
      </c>
      <c r="K3732" t="s">
        <v>21484</v>
      </c>
      <c r="L3732" t="s">
        <v>21484</v>
      </c>
      <c r="M3732" s="52">
        <v>31623</v>
      </c>
      <c r="N3732" s="52">
        <v>41435</v>
      </c>
      <c r="O3732" t="s">
        <v>21481</v>
      </c>
      <c r="P3732" s="52"/>
      <c r="Q3732" s="52"/>
      <c r="R3732">
        <v>0</v>
      </c>
      <c r="S3732" s="52">
        <v>44183</v>
      </c>
      <c r="T3732" t="s">
        <v>21481</v>
      </c>
    </row>
    <row r="3733" spans="1:20" x14ac:dyDescent="0.25">
      <c r="A3733">
        <v>3732</v>
      </c>
      <c r="B3733" t="s">
        <v>12278</v>
      </c>
      <c r="C3733" t="s">
        <v>12279</v>
      </c>
      <c r="D3733" t="s">
        <v>11852</v>
      </c>
      <c r="E3733" t="s">
        <v>23337</v>
      </c>
      <c r="F3733" t="s">
        <v>21481</v>
      </c>
      <c r="G3733" t="s">
        <v>12280</v>
      </c>
      <c r="H3733" t="s">
        <v>12281</v>
      </c>
      <c r="I3733" t="s">
        <v>12282</v>
      </c>
      <c r="J3733" t="s">
        <v>52</v>
      </c>
      <c r="K3733" t="s">
        <v>21484</v>
      </c>
      <c r="L3733" t="s">
        <v>21484</v>
      </c>
      <c r="M3733" s="52">
        <v>35142</v>
      </c>
      <c r="N3733" s="52">
        <v>44145</v>
      </c>
      <c r="O3733" t="s">
        <v>21481</v>
      </c>
      <c r="P3733" s="52"/>
      <c r="Q3733" s="52"/>
      <c r="R3733">
        <v>0</v>
      </c>
      <c r="S3733" s="52">
        <v>44183</v>
      </c>
      <c r="T3733" t="s">
        <v>21481</v>
      </c>
    </row>
    <row r="3734" spans="1:20" x14ac:dyDescent="0.25">
      <c r="A3734">
        <v>3733</v>
      </c>
      <c r="B3734" t="s">
        <v>12283</v>
      </c>
      <c r="C3734" t="s">
        <v>12284</v>
      </c>
      <c r="D3734" t="s">
        <v>11852</v>
      </c>
      <c r="E3734" t="s">
        <v>23337</v>
      </c>
      <c r="F3734" t="s">
        <v>21481</v>
      </c>
      <c r="G3734" t="s">
        <v>12285</v>
      </c>
      <c r="H3734" t="s">
        <v>12286</v>
      </c>
      <c r="I3734" t="s">
        <v>12287</v>
      </c>
      <c r="J3734" t="s">
        <v>52</v>
      </c>
      <c r="K3734" t="s">
        <v>21484</v>
      </c>
      <c r="L3734" t="s">
        <v>21484</v>
      </c>
      <c r="M3734" s="52">
        <v>35142</v>
      </c>
      <c r="N3734" s="52">
        <v>44145</v>
      </c>
      <c r="O3734" t="s">
        <v>21481</v>
      </c>
      <c r="P3734" s="52"/>
      <c r="Q3734" s="52"/>
      <c r="R3734">
        <v>0</v>
      </c>
      <c r="S3734" s="52">
        <v>44183</v>
      </c>
      <c r="T3734" t="s">
        <v>21481</v>
      </c>
    </row>
    <row r="3735" spans="1:20" x14ac:dyDescent="0.25">
      <c r="A3735">
        <v>3734</v>
      </c>
      <c r="B3735" t="s">
        <v>12288</v>
      </c>
      <c r="C3735" t="s">
        <v>12289</v>
      </c>
      <c r="D3735" t="s">
        <v>11852</v>
      </c>
      <c r="E3735" t="s">
        <v>23337</v>
      </c>
      <c r="F3735" t="s">
        <v>21481</v>
      </c>
      <c r="G3735" t="s">
        <v>12290</v>
      </c>
      <c r="H3735" t="s">
        <v>12291</v>
      </c>
      <c r="I3735" t="s">
        <v>12292</v>
      </c>
      <c r="J3735" t="s">
        <v>52</v>
      </c>
      <c r="K3735" t="s">
        <v>21484</v>
      </c>
      <c r="L3735" t="s">
        <v>21484</v>
      </c>
      <c r="M3735" s="52">
        <v>35374</v>
      </c>
      <c r="N3735" s="52">
        <v>44145</v>
      </c>
      <c r="O3735" t="s">
        <v>21481</v>
      </c>
      <c r="P3735" s="52"/>
      <c r="Q3735" s="52"/>
      <c r="R3735">
        <v>0</v>
      </c>
      <c r="S3735" s="52">
        <v>44183</v>
      </c>
      <c r="T3735" t="s">
        <v>21481</v>
      </c>
    </row>
    <row r="3736" spans="1:20" x14ac:dyDescent="0.25">
      <c r="A3736">
        <v>3735</v>
      </c>
      <c r="B3736" t="s">
        <v>12293</v>
      </c>
      <c r="C3736" t="s">
        <v>12294</v>
      </c>
      <c r="D3736" t="s">
        <v>11882</v>
      </c>
      <c r="E3736" t="s">
        <v>23337</v>
      </c>
      <c r="F3736" t="s">
        <v>21481</v>
      </c>
      <c r="G3736" t="s">
        <v>12295</v>
      </c>
      <c r="H3736" t="s">
        <v>12296</v>
      </c>
      <c r="I3736" t="s">
        <v>12297</v>
      </c>
      <c r="J3736" t="s">
        <v>12</v>
      </c>
      <c r="K3736" t="s">
        <v>21484</v>
      </c>
      <c r="L3736" t="s">
        <v>21484</v>
      </c>
      <c r="M3736" s="52">
        <v>35726</v>
      </c>
      <c r="N3736" s="52">
        <v>36920</v>
      </c>
      <c r="O3736" t="s">
        <v>21481</v>
      </c>
      <c r="P3736" s="52"/>
      <c r="Q3736" s="52"/>
      <c r="R3736">
        <v>0</v>
      </c>
      <c r="S3736" s="52">
        <v>44183</v>
      </c>
      <c r="T3736" t="s">
        <v>21481</v>
      </c>
    </row>
    <row r="3737" spans="1:20" x14ac:dyDescent="0.25">
      <c r="A3737">
        <v>3736</v>
      </c>
      <c r="B3737" t="s">
        <v>12293</v>
      </c>
      <c r="C3737" t="s">
        <v>12298</v>
      </c>
      <c r="D3737" t="s">
        <v>11852</v>
      </c>
      <c r="E3737" t="s">
        <v>23337</v>
      </c>
      <c r="F3737" t="s">
        <v>21481</v>
      </c>
      <c r="G3737" t="s">
        <v>12299</v>
      </c>
      <c r="H3737" t="s">
        <v>12300</v>
      </c>
      <c r="I3737" t="s">
        <v>12301</v>
      </c>
      <c r="J3737" t="s">
        <v>12</v>
      </c>
      <c r="K3737" t="s">
        <v>21484</v>
      </c>
      <c r="L3737" t="s">
        <v>21484</v>
      </c>
      <c r="M3737" s="52">
        <v>36648</v>
      </c>
      <c r="N3737" s="52">
        <v>36648</v>
      </c>
      <c r="O3737" t="s">
        <v>21481</v>
      </c>
      <c r="P3737" s="52"/>
      <c r="Q3737" s="52"/>
      <c r="R3737">
        <v>0</v>
      </c>
      <c r="S3737" s="52">
        <v>44183</v>
      </c>
      <c r="T3737" t="s">
        <v>21481</v>
      </c>
    </row>
    <row r="3738" spans="1:20" x14ac:dyDescent="0.25">
      <c r="A3738">
        <v>3737</v>
      </c>
      <c r="B3738" t="s">
        <v>12293</v>
      </c>
      <c r="C3738" t="s">
        <v>12302</v>
      </c>
      <c r="D3738" t="s">
        <v>11882</v>
      </c>
      <c r="E3738" t="s">
        <v>23337</v>
      </c>
      <c r="F3738" t="s">
        <v>835</v>
      </c>
      <c r="G3738" t="s">
        <v>12303</v>
      </c>
      <c r="H3738" t="s">
        <v>12304</v>
      </c>
      <c r="I3738" t="s">
        <v>12305</v>
      </c>
      <c r="J3738" t="s">
        <v>52</v>
      </c>
      <c r="K3738" t="s">
        <v>25808</v>
      </c>
      <c r="L3738" t="s">
        <v>25767</v>
      </c>
      <c r="M3738" s="52"/>
      <c r="N3738" s="52"/>
      <c r="O3738" t="s">
        <v>21481</v>
      </c>
      <c r="P3738" s="52"/>
      <c r="Q3738" s="52"/>
      <c r="R3738">
        <v>0</v>
      </c>
      <c r="S3738" s="52">
        <v>44183</v>
      </c>
      <c r="T3738" t="s">
        <v>21481</v>
      </c>
    </row>
    <row r="3739" spans="1:20" x14ac:dyDescent="0.25">
      <c r="A3739">
        <v>3738</v>
      </c>
      <c r="B3739" t="s">
        <v>12306</v>
      </c>
      <c r="C3739" t="s">
        <v>12307</v>
      </c>
      <c r="D3739" t="s">
        <v>11882</v>
      </c>
      <c r="E3739" t="s">
        <v>23337</v>
      </c>
      <c r="F3739" t="s">
        <v>21481</v>
      </c>
      <c r="G3739" t="s">
        <v>12308</v>
      </c>
      <c r="H3739" t="s">
        <v>12309</v>
      </c>
      <c r="I3739" t="s">
        <v>12310</v>
      </c>
      <c r="J3739" t="s">
        <v>12</v>
      </c>
      <c r="K3739" t="s">
        <v>21484</v>
      </c>
      <c r="L3739" t="s">
        <v>21484</v>
      </c>
      <c r="M3739" s="52">
        <v>35723</v>
      </c>
      <c r="N3739" s="52">
        <v>36920</v>
      </c>
      <c r="O3739" t="s">
        <v>21481</v>
      </c>
      <c r="P3739" s="52"/>
      <c r="Q3739" s="52"/>
      <c r="R3739">
        <v>0</v>
      </c>
      <c r="S3739" s="52">
        <v>44183</v>
      </c>
      <c r="T3739" t="s">
        <v>21481</v>
      </c>
    </row>
    <row r="3740" spans="1:20" x14ac:dyDescent="0.25">
      <c r="A3740">
        <v>3739</v>
      </c>
      <c r="B3740" t="s">
        <v>12306</v>
      </c>
      <c r="C3740" t="s">
        <v>12311</v>
      </c>
      <c r="D3740" t="s">
        <v>11882</v>
      </c>
      <c r="E3740" t="s">
        <v>23337</v>
      </c>
      <c r="F3740" t="s">
        <v>835</v>
      </c>
      <c r="G3740" t="s">
        <v>12312</v>
      </c>
      <c r="H3740" t="s">
        <v>12313</v>
      </c>
      <c r="I3740" t="s">
        <v>12314</v>
      </c>
      <c r="J3740" t="s">
        <v>52</v>
      </c>
      <c r="K3740" t="s">
        <v>25809</v>
      </c>
      <c r="L3740" t="s">
        <v>25767</v>
      </c>
      <c r="M3740" s="52"/>
      <c r="N3740" s="52"/>
      <c r="O3740" t="s">
        <v>21481</v>
      </c>
      <c r="P3740" s="52"/>
      <c r="Q3740" s="52"/>
      <c r="R3740">
        <v>0</v>
      </c>
      <c r="S3740" s="52">
        <v>44183</v>
      </c>
      <c r="T3740" t="s">
        <v>21481</v>
      </c>
    </row>
    <row r="3741" spans="1:20" x14ac:dyDescent="0.25">
      <c r="A3741">
        <v>3740</v>
      </c>
      <c r="B3741" t="s">
        <v>12315</v>
      </c>
      <c r="C3741" t="s">
        <v>12315</v>
      </c>
      <c r="D3741" t="s">
        <v>11882</v>
      </c>
      <c r="E3741" t="s">
        <v>25810</v>
      </c>
      <c r="F3741" t="s">
        <v>835</v>
      </c>
      <c r="G3741" t="s">
        <v>12316</v>
      </c>
      <c r="H3741" t="s">
        <v>12317</v>
      </c>
      <c r="I3741" t="s">
        <v>12318</v>
      </c>
      <c r="J3741" t="s">
        <v>52</v>
      </c>
      <c r="K3741" t="s">
        <v>25811</v>
      </c>
      <c r="L3741" t="s">
        <v>25767</v>
      </c>
      <c r="M3741" s="52"/>
      <c r="N3741" s="52"/>
      <c r="O3741" t="s">
        <v>21481</v>
      </c>
      <c r="P3741" s="52"/>
      <c r="Q3741" s="52"/>
      <c r="R3741">
        <v>0</v>
      </c>
      <c r="S3741" s="52">
        <v>44183</v>
      </c>
      <c r="T3741" t="s">
        <v>21481</v>
      </c>
    </row>
    <row r="3742" spans="1:20" x14ac:dyDescent="0.25">
      <c r="A3742">
        <v>3741</v>
      </c>
      <c r="B3742" t="s">
        <v>12315</v>
      </c>
      <c r="C3742" t="s">
        <v>12319</v>
      </c>
      <c r="D3742" t="s">
        <v>11882</v>
      </c>
      <c r="E3742" t="s">
        <v>25810</v>
      </c>
      <c r="F3742" t="s">
        <v>835</v>
      </c>
      <c r="G3742" t="s">
        <v>12316</v>
      </c>
      <c r="H3742" t="s">
        <v>12317</v>
      </c>
      <c r="I3742" t="s">
        <v>12320</v>
      </c>
      <c r="J3742" t="s">
        <v>52</v>
      </c>
      <c r="K3742" t="s">
        <v>21484</v>
      </c>
      <c r="L3742" t="s">
        <v>21484</v>
      </c>
      <c r="M3742" s="52"/>
      <c r="N3742" s="52"/>
      <c r="O3742" t="s">
        <v>827</v>
      </c>
      <c r="P3742" s="52">
        <v>39566</v>
      </c>
      <c r="Q3742" s="52">
        <v>44182</v>
      </c>
      <c r="R3742">
        <v>0</v>
      </c>
      <c r="S3742" s="52">
        <v>44183</v>
      </c>
      <c r="T3742" t="s">
        <v>21481</v>
      </c>
    </row>
    <row r="3743" spans="1:20" x14ac:dyDescent="0.25">
      <c r="A3743">
        <v>3742</v>
      </c>
      <c r="B3743" t="s">
        <v>12321</v>
      </c>
      <c r="C3743" t="s">
        <v>12321</v>
      </c>
      <c r="D3743" t="s">
        <v>11882</v>
      </c>
      <c r="E3743" t="s">
        <v>25812</v>
      </c>
      <c r="F3743" t="s">
        <v>48</v>
      </c>
      <c r="G3743" t="s">
        <v>12322</v>
      </c>
      <c r="H3743" t="s">
        <v>12323</v>
      </c>
      <c r="I3743" t="s">
        <v>12324</v>
      </c>
      <c r="J3743" t="s">
        <v>52</v>
      </c>
      <c r="K3743" t="s">
        <v>25811</v>
      </c>
      <c r="L3743" t="s">
        <v>25813</v>
      </c>
      <c r="M3743" s="52">
        <v>41079</v>
      </c>
      <c r="N3743" s="52">
        <v>44145</v>
      </c>
      <c r="O3743" t="s">
        <v>21481</v>
      </c>
      <c r="P3743" s="52"/>
      <c r="Q3743" s="52"/>
      <c r="R3743">
        <v>0</v>
      </c>
      <c r="S3743" s="52">
        <v>44183</v>
      </c>
      <c r="T3743" t="s">
        <v>21481</v>
      </c>
    </row>
    <row r="3744" spans="1:20" x14ac:dyDescent="0.25">
      <c r="A3744">
        <v>3743</v>
      </c>
      <c r="B3744" t="s">
        <v>12325</v>
      </c>
      <c r="C3744" t="s">
        <v>12325</v>
      </c>
      <c r="D3744" t="s">
        <v>11882</v>
      </c>
      <c r="E3744" t="s">
        <v>25814</v>
      </c>
      <c r="F3744" t="s">
        <v>835</v>
      </c>
      <c r="G3744" t="s">
        <v>12326</v>
      </c>
      <c r="H3744" t="s">
        <v>12327</v>
      </c>
      <c r="I3744" t="s">
        <v>12328</v>
      </c>
      <c r="J3744" t="s">
        <v>52</v>
      </c>
      <c r="K3744" t="s">
        <v>25815</v>
      </c>
      <c r="L3744" t="s">
        <v>25767</v>
      </c>
      <c r="M3744" s="52"/>
      <c r="N3744" s="52"/>
      <c r="O3744" t="s">
        <v>21481</v>
      </c>
      <c r="P3744" s="52"/>
      <c r="Q3744" s="52"/>
      <c r="R3744">
        <v>0</v>
      </c>
      <c r="S3744" s="52">
        <v>44183</v>
      </c>
      <c r="T3744" t="s">
        <v>21481</v>
      </c>
    </row>
    <row r="3745" spans="1:20" x14ac:dyDescent="0.25">
      <c r="A3745">
        <v>3744</v>
      </c>
      <c r="B3745" t="s">
        <v>12329</v>
      </c>
      <c r="C3745" t="s">
        <v>12329</v>
      </c>
      <c r="D3745" t="s">
        <v>11882</v>
      </c>
      <c r="E3745" t="s">
        <v>25816</v>
      </c>
      <c r="F3745" t="s">
        <v>48</v>
      </c>
      <c r="G3745" t="s">
        <v>12330</v>
      </c>
      <c r="H3745" t="s">
        <v>12331</v>
      </c>
      <c r="I3745" t="s">
        <v>12332</v>
      </c>
      <c r="J3745" t="s">
        <v>12</v>
      </c>
      <c r="K3745" t="s">
        <v>25817</v>
      </c>
      <c r="L3745" t="s">
        <v>25818</v>
      </c>
      <c r="M3745" s="52"/>
      <c r="N3745" s="52"/>
      <c r="O3745" t="s">
        <v>21481</v>
      </c>
      <c r="P3745" s="52"/>
      <c r="Q3745" s="52"/>
      <c r="R3745">
        <v>0</v>
      </c>
      <c r="S3745" s="52">
        <v>44183</v>
      </c>
      <c r="T3745" t="s">
        <v>21481</v>
      </c>
    </row>
    <row r="3746" spans="1:20" x14ac:dyDescent="0.25">
      <c r="A3746">
        <v>3745</v>
      </c>
      <c r="B3746" t="s">
        <v>12333</v>
      </c>
      <c r="C3746" t="s">
        <v>12333</v>
      </c>
      <c r="D3746" t="s">
        <v>11857</v>
      </c>
      <c r="E3746" t="s">
        <v>23337</v>
      </c>
      <c r="F3746" t="s">
        <v>12223</v>
      </c>
      <c r="G3746" t="s">
        <v>12334</v>
      </c>
      <c r="H3746" t="s">
        <v>12335</v>
      </c>
      <c r="I3746" t="s">
        <v>12336</v>
      </c>
      <c r="J3746" t="s">
        <v>12</v>
      </c>
      <c r="K3746" t="s">
        <v>25819</v>
      </c>
      <c r="L3746" t="s">
        <v>25819</v>
      </c>
      <c r="M3746" s="52"/>
      <c r="N3746" s="52"/>
      <c r="O3746" t="s">
        <v>21481</v>
      </c>
      <c r="P3746" s="52"/>
      <c r="Q3746" s="52"/>
      <c r="R3746">
        <v>274130081240000</v>
      </c>
      <c r="S3746" s="52">
        <v>44183</v>
      </c>
      <c r="T3746" t="s">
        <v>21481</v>
      </c>
    </row>
    <row r="3747" spans="1:20" x14ac:dyDescent="0.25">
      <c r="A3747">
        <v>3746</v>
      </c>
      <c r="B3747" t="s">
        <v>1014</v>
      </c>
      <c r="C3747" t="s">
        <v>1014</v>
      </c>
      <c r="D3747" t="s">
        <v>11857</v>
      </c>
      <c r="E3747" t="s">
        <v>23337</v>
      </c>
      <c r="F3747" t="s">
        <v>48</v>
      </c>
      <c r="G3747" t="s">
        <v>1016</v>
      </c>
      <c r="H3747" t="s">
        <v>1017</v>
      </c>
      <c r="I3747" t="s">
        <v>12337</v>
      </c>
      <c r="J3747" t="s">
        <v>12</v>
      </c>
      <c r="K3747" t="s">
        <v>25820</v>
      </c>
      <c r="L3747" t="s">
        <v>25821</v>
      </c>
      <c r="M3747" s="52"/>
      <c r="N3747" s="52"/>
      <c r="O3747" t="s">
        <v>21481</v>
      </c>
      <c r="P3747" s="52"/>
      <c r="Q3747" s="52"/>
      <c r="R3747">
        <v>2269600</v>
      </c>
      <c r="S3747" s="52">
        <v>44183</v>
      </c>
      <c r="T3747" t="s">
        <v>21481</v>
      </c>
    </row>
    <row r="3748" spans="1:20" x14ac:dyDescent="0.25">
      <c r="A3748">
        <v>3747</v>
      </c>
      <c r="B3748" t="s">
        <v>12338</v>
      </c>
      <c r="C3748" t="s">
        <v>12338</v>
      </c>
      <c r="D3748" t="s">
        <v>11857</v>
      </c>
      <c r="E3748" t="s">
        <v>23337</v>
      </c>
      <c r="F3748" t="s">
        <v>12223</v>
      </c>
      <c r="G3748" t="s">
        <v>12339</v>
      </c>
      <c r="H3748" t="s">
        <v>12340</v>
      </c>
      <c r="I3748" t="s">
        <v>12341</v>
      </c>
      <c r="J3748" t="s">
        <v>12</v>
      </c>
      <c r="K3748" t="s">
        <v>25822</v>
      </c>
      <c r="L3748" t="s">
        <v>25823</v>
      </c>
      <c r="M3748" s="52"/>
      <c r="N3748" s="52"/>
      <c r="O3748" t="s">
        <v>21481</v>
      </c>
      <c r="P3748" s="52"/>
      <c r="Q3748" s="52"/>
      <c r="R3748">
        <v>2263776</v>
      </c>
      <c r="S3748" s="52">
        <v>44183</v>
      </c>
      <c r="T3748" t="s">
        <v>21481</v>
      </c>
    </row>
    <row r="3749" spans="1:20" x14ac:dyDescent="0.25">
      <c r="A3749">
        <v>3748</v>
      </c>
      <c r="B3749" t="s">
        <v>12342</v>
      </c>
      <c r="C3749" t="s">
        <v>12342</v>
      </c>
      <c r="D3749" t="s">
        <v>11857</v>
      </c>
      <c r="E3749" t="s">
        <v>23337</v>
      </c>
      <c r="F3749" t="s">
        <v>12223</v>
      </c>
      <c r="G3749" t="s">
        <v>12343</v>
      </c>
      <c r="H3749" t="s">
        <v>12344</v>
      </c>
      <c r="I3749" t="s">
        <v>12345</v>
      </c>
      <c r="J3749" t="s">
        <v>12</v>
      </c>
      <c r="K3749" t="s">
        <v>25824</v>
      </c>
      <c r="L3749" t="s">
        <v>25824</v>
      </c>
      <c r="M3749" s="52"/>
      <c r="N3749" s="52"/>
      <c r="O3749" t="s">
        <v>21481</v>
      </c>
      <c r="P3749" s="52"/>
      <c r="Q3749" s="52"/>
      <c r="R3749">
        <v>282918081331000</v>
      </c>
      <c r="S3749" s="52">
        <v>44183</v>
      </c>
      <c r="T3749" t="s">
        <v>21481</v>
      </c>
    </row>
    <row r="3750" spans="1:20" x14ac:dyDescent="0.25">
      <c r="A3750">
        <v>3749</v>
      </c>
      <c r="B3750" t="s">
        <v>12346</v>
      </c>
      <c r="C3750" t="s">
        <v>12346</v>
      </c>
      <c r="D3750" t="s">
        <v>11857</v>
      </c>
      <c r="E3750" t="s">
        <v>23337</v>
      </c>
      <c r="F3750" t="s">
        <v>48</v>
      </c>
      <c r="G3750" t="s">
        <v>12347</v>
      </c>
      <c r="H3750" t="s">
        <v>12348</v>
      </c>
      <c r="I3750" t="s">
        <v>12349</v>
      </c>
      <c r="J3750" t="s">
        <v>12</v>
      </c>
      <c r="K3750" t="s">
        <v>25825</v>
      </c>
      <c r="L3750" t="s">
        <v>25826</v>
      </c>
      <c r="M3750" s="52"/>
      <c r="N3750" s="52"/>
      <c r="O3750" t="s">
        <v>21481</v>
      </c>
      <c r="P3750" s="52"/>
      <c r="Q3750" s="52"/>
      <c r="R3750">
        <v>2263900</v>
      </c>
      <c r="S3750" s="52">
        <v>44183</v>
      </c>
      <c r="T3750" t="s">
        <v>21481</v>
      </c>
    </row>
    <row r="3751" spans="1:20" x14ac:dyDescent="0.25">
      <c r="A3751">
        <v>3750</v>
      </c>
      <c r="B3751" t="s">
        <v>12350</v>
      </c>
      <c r="C3751" t="s">
        <v>12350</v>
      </c>
      <c r="D3751" t="s">
        <v>11857</v>
      </c>
      <c r="E3751" t="s">
        <v>23337</v>
      </c>
      <c r="F3751" t="s">
        <v>12223</v>
      </c>
      <c r="G3751" t="s">
        <v>12351</v>
      </c>
      <c r="H3751" t="s">
        <v>12352</v>
      </c>
      <c r="I3751" t="s">
        <v>12353</v>
      </c>
      <c r="J3751" t="s">
        <v>12</v>
      </c>
      <c r="K3751" t="s">
        <v>25827</v>
      </c>
      <c r="L3751" t="s">
        <v>25827</v>
      </c>
      <c r="M3751" s="52"/>
      <c r="N3751" s="52"/>
      <c r="O3751" t="s">
        <v>21481</v>
      </c>
      <c r="P3751" s="52"/>
      <c r="Q3751" s="52"/>
      <c r="R3751">
        <v>283006081313000</v>
      </c>
      <c r="S3751" s="52">
        <v>44183</v>
      </c>
      <c r="T3751" t="s">
        <v>21481</v>
      </c>
    </row>
    <row r="3752" spans="1:20" x14ac:dyDescent="0.25">
      <c r="A3752">
        <v>3751</v>
      </c>
      <c r="B3752" t="s">
        <v>12354</v>
      </c>
      <c r="C3752" t="s">
        <v>12354</v>
      </c>
      <c r="D3752" t="s">
        <v>11857</v>
      </c>
      <c r="E3752" t="s">
        <v>23337</v>
      </c>
      <c r="F3752" t="s">
        <v>48</v>
      </c>
      <c r="G3752" t="s">
        <v>12355</v>
      </c>
      <c r="H3752" t="s">
        <v>12356</v>
      </c>
      <c r="I3752" t="s">
        <v>12357</v>
      </c>
      <c r="J3752" t="s">
        <v>12</v>
      </c>
      <c r="K3752" t="s">
        <v>25828</v>
      </c>
      <c r="L3752" t="s">
        <v>25829</v>
      </c>
      <c r="M3752" s="52"/>
      <c r="N3752" s="52"/>
      <c r="O3752" t="s">
        <v>827</v>
      </c>
      <c r="P3752" s="52">
        <v>15342</v>
      </c>
      <c r="Q3752" s="52">
        <v>25111</v>
      </c>
      <c r="R3752">
        <v>2267400</v>
      </c>
      <c r="S3752" s="52">
        <v>44183</v>
      </c>
      <c r="T3752" t="s">
        <v>21481</v>
      </c>
    </row>
    <row r="3753" spans="1:20" x14ac:dyDescent="0.25">
      <c r="A3753">
        <v>3752</v>
      </c>
      <c r="B3753" t="s">
        <v>12358</v>
      </c>
      <c r="C3753" t="s">
        <v>12358</v>
      </c>
      <c r="D3753" t="s">
        <v>11857</v>
      </c>
      <c r="E3753" t="s">
        <v>23337</v>
      </c>
      <c r="F3753" t="s">
        <v>48</v>
      </c>
      <c r="G3753" t="s">
        <v>12359</v>
      </c>
      <c r="H3753" t="s">
        <v>12360</v>
      </c>
      <c r="I3753" t="s">
        <v>12361</v>
      </c>
      <c r="J3753" t="s">
        <v>12</v>
      </c>
      <c r="K3753" t="s">
        <v>25830</v>
      </c>
      <c r="L3753" t="s">
        <v>25831</v>
      </c>
      <c r="M3753" s="52"/>
      <c r="N3753" s="52"/>
      <c r="O3753" t="s">
        <v>21481</v>
      </c>
      <c r="P3753" s="52"/>
      <c r="Q3753" s="52"/>
      <c r="R3753">
        <v>2263864</v>
      </c>
      <c r="S3753" s="52">
        <v>44183</v>
      </c>
      <c r="T3753" t="s">
        <v>21481</v>
      </c>
    </row>
    <row r="3754" spans="1:20" x14ac:dyDescent="0.25">
      <c r="A3754">
        <v>3753</v>
      </c>
      <c r="B3754" t="s">
        <v>12362</v>
      </c>
      <c r="C3754" t="s">
        <v>12362</v>
      </c>
      <c r="D3754" t="s">
        <v>11857</v>
      </c>
      <c r="E3754" t="s">
        <v>23337</v>
      </c>
      <c r="F3754" t="s">
        <v>48</v>
      </c>
      <c r="G3754" t="s">
        <v>12363</v>
      </c>
      <c r="H3754" t="s">
        <v>12364</v>
      </c>
      <c r="I3754" t="s">
        <v>12365</v>
      </c>
      <c r="J3754" t="s">
        <v>12</v>
      </c>
      <c r="K3754" t="s">
        <v>25832</v>
      </c>
      <c r="L3754" t="s">
        <v>25826</v>
      </c>
      <c r="M3754" s="52"/>
      <c r="N3754" s="52"/>
      <c r="O3754" t="s">
        <v>21481</v>
      </c>
      <c r="P3754" s="52"/>
      <c r="Q3754" s="52"/>
      <c r="R3754">
        <v>0</v>
      </c>
      <c r="S3754" s="52">
        <v>44183</v>
      </c>
      <c r="T3754" t="s">
        <v>21481</v>
      </c>
    </row>
    <row r="3755" spans="1:20" x14ac:dyDescent="0.25">
      <c r="A3755">
        <v>3754</v>
      </c>
      <c r="B3755" t="s">
        <v>12362</v>
      </c>
      <c r="C3755" t="s">
        <v>12362</v>
      </c>
      <c r="D3755" t="s">
        <v>11857</v>
      </c>
      <c r="E3755" t="s">
        <v>23337</v>
      </c>
      <c r="F3755" t="s">
        <v>48</v>
      </c>
      <c r="G3755" t="s">
        <v>12363</v>
      </c>
      <c r="H3755" t="s">
        <v>12364</v>
      </c>
      <c r="I3755" t="s">
        <v>12365</v>
      </c>
      <c r="J3755" t="s">
        <v>12</v>
      </c>
      <c r="K3755" t="s">
        <v>25832</v>
      </c>
      <c r="L3755" t="s">
        <v>25826</v>
      </c>
      <c r="M3755" s="52"/>
      <c r="N3755" s="52"/>
      <c r="O3755" t="s">
        <v>21481</v>
      </c>
      <c r="P3755" s="52"/>
      <c r="Q3755" s="52"/>
      <c r="R3755">
        <v>2268800</v>
      </c>
      <c r="S3755" s="52">
        <v>44183</v>
      </c>
      <c r="T3755" t="s">
        <v>21481</v>
      </c>
    </row>
    <row r="3756" spans="1:20" x14ac:dyDescent="0.25">
      <c r="A3756">
        <v>3755</v>
      </c>
      <c r="B3756" t="s">
        <v>12366</v>
      </c>
      <c r="C3756" t="s">
        <v>12366</v>
      </c>
      <c r="D3756" t="s">
        <v>11857</v>
      </c>
      <c r="E3756" t="s">
        <v>23337</v>
      </c>
      <c r="F3756" t="s">
        <v>835</v>
      </c>
      <c r="G3756" t="s">
        <v>12367</v>
      </c>
      <c r="H3756" t="s">
        <v>12368</v>
      </c>
      <c r="I3756" t="s">
        <v>12369</v>
      </c>
      <c r="J3756" t="s">
        <v>52</v>
      </c>
      <c r="K3756" t="s">
        <v>25833</v>
      </c>
      <c r="L3756" t="s">
        <v>25773</v>
      </c>
      <c r="M3756" s="52"/>
      <c r="N3756" s="52"/>
      <c r="O3756" t="s">
        <v>21481</v>
      </c>
      <c r="P3756" s="52"/>
      <c r="Q3756" s="52"/>
      <c r="R3756">
        <v>2266650</v>
      </c>
      <c r="S3756" s="52">
        <v>44183</v>
      </c>
      <c r="T3756" t="s">
        <v>21481</v>
      </c>
    </row>
    <row r="3757" spans="1:20" x14ac:dyDescent="0.25">
      <c r="A3757">
        <v>3756</v>
      </c>
      <c r="B3757" t="s">
        <v>12370</v>
      </c>
      <c r="C3757" t="s">
        <v>12370</v>
      </c>
      <c r="D3757" t="s">
        <v>11857</v>
      </c>
      <c r="E3757" t="s">
        <v>23337</v>
      </c>
      <c r="F3757" t="s">
        <v>12223</v>
      </c>
      <c r="G3757" t="s">
        <v>12371</v>
      </c>
      <c r="H3757" t="s">
        <v>12372</v>
      </c>
      <c r="I3757" t="s">
        <v>12373</v>
      </c>
      <c r="J3757" t="s">
        <v>12</v>
      </c>
      <c r="K3757" t="s">
        <v>25834</v>
      </c>
      <c r="L3757" t="s">
        <v>25834</v>
      </c>
      <c r="M3757" s="52"/>
      <c r="N3757" s="52"/>
      <c r="O3757" t="s">
        <v>21481</v>
      </c>
      <c r="P3757" s="52"/>
      <c r="Q3757" s="52"/>
      <c r="R3757">
        <v>275830081313000</v>
      </c>
      <c r="S3757" s="52">
        <v>44183</v>
      </c>
      <c r="T3757" t="s">
        <v>21481</v>
      </c>
    </row>
    <row r="3758" spans="1:20" x14ac:dyDescent="0.25">
      <c r="A3758">
        <v>3757</v>
      </c>
      <c r="B3758" t="s">
        <v>12374</v>
      </c>
      <c r="C3758" t="s">
        <v>12374</v>
      </c>
      <c r="D3758" t="s">
        <v>11857</v>
      </c>
      <c r="E3758" t="s">
        <v>23337</v>
      </c>
      <c r="F3758" t="s">
        <v>48</v>
      </c>
      <c r="G3758" t="s">
        <v>12375</v>
      </c>
      <c r="H3758" t="s">
        <v>12376</v>
      </c>
      <c r="I3758" t="s">
        <v>12377</v>
      </c>
      <c r="J3758" t="s">
        <v>12</v>
      </c>
      <c r="K3758" t="s">
        <v>25835</v>
      </c>
      <c r="L3758" t="s">
        <v>25826</v>
      </c>
      <c r="M3758" s="52"/>
      <c r="N3758" s="52"/>
      <c r="O3758" t="s">
        <v>21481</v>
      </c>
      <c r="P3758" s="52"/>
      <c r="Q3758" s="52"/>
      <c r="R3758">
        <v>2266900</v>
      </c>
      <c r="S3758" s="52">
        <v>44183</v>
      </c>
      <c r="T3758" t="s">
        <v>21481</v>
      </c>
    </row>
    <row r="3759" spans="1:20" x14ac:dyDescent="0.25">
      <c r="A3759">
        <v>3758</v>
      </c>
      <c r="B3759" t="s">
        <v>12378</v>
      </c>
      <c r="C3759" t="s">
        <v>12378</v>
      </c>
      <c r="D3759" t="s">
        <v>11857</v>
      </c>
      <c r="E3759" t="s">
        <v>23337</v>
      </c>
      <c r="F3759" t="s">
        <v>835</v>
      </c>
      <c r="G3759" t="s">
        <v>12379</v>
      </c>
      <c r="H3759" t="s">
        <v>12380</v>
      </c>
      <c r="I3759" t="s">
        <v>12381</v>
      </c>
      <c r="J3759" t="s">
        <v>52</v>
      </c>
      <c r="K3759" t="s">
        <v>25836</v>
      </c>
      <c r="L3759" t="s">
        <v>25773</v>
      </c>
      <c r="M3759" s="52"/>
      <c r="N3759" s="52"/>
      <c r="O3759" t="s">
        <v>21481</v>
      </c>
      <c r="P3759" s="52"/>
      <c r="Q3759" s="52"/>
      <c r="R3759">
        <v>2268600</v>
      </c>
      <c r="S3759" s="52">
        <v>44183</v>
      </c>
      <c r="T3759" t="s">
        <v>21481</v>
      </c>
    </row>
    <row r="3760" spans="1:20" x14ac:dyDescent="0.25">
      <c r="A3760">
        <v>3759</v>
      </c>
      <c r="B3760" t="s">
        <v>12382</v>
      </c>
      <c r="C3760" t="s">
        <v>12382</v>
      </c>
      <c r="D3760" t="s">
        <v>11857</v>
      </c>
      <c r="E3760" t="s">
        <v>23337</v>
      </c>
      <c r="F3760" t="s">
        <v>48</v>
      </c>
      <c r="G3760" t="s">
        <v>12383</v>
      </c>
      <c r="H3760" t="s">
        <v>12384</v>
      </c>
      <c r="I3760" t="s">
        <v>12385</v>
      </c>
      <c r="J3760" t="s">
        <v>12</v>
      </c>
      <c r="K3760" t="s">
        <v>25788</v>
      </c>
      <c r="L3760" t="s">
        <v>25826</v>
      </c>
      <c r="M3760" s="52"/>
      <c r="N3760" s="52"/>
      <c r="O3760" t="s">
        <v>21481</v>
      </c>
      <c r="P3760" s="52"/>
      <c r="Q3760" s="52"/>
      <c r="R3760">
        <v>2264900</v>
      </c>
      <c r="S3760" s="52">
        <v>44183</v>
      </c>
      <c r="T3760" t="s">
        <v>21481</v>
      </c>
    </row>
    <row r="3761" spans="1:20" x14ac:dyDescent="0.25">
      <c r="A3761">
        <v>3760</v>
      </c>
      <c r="B3761" t="s">
        <v>12386</v>
      </c>
      <c r="C3761" t="s">
        <v>12386</v>
      </c>
      <c r="D3761" t="s">
        <v>11857</v>
      </c>
      <c r="E3761" t="s">
        <v>23337</v>
      </c>
      <c r="F3761" t="s">
        <v>835</v>
      </c>
      <c r="G3761" t="s">
        <v>12387</v>
      </c>
      <c r="H3761" t="s">
        <v>12388</v>
      </c>
      <c r="I3761" t="s">
        <v>12389</v>
      </c>
      <c r="J3761" t="s">
        <v>52</v>
      </c>
      <c r="K3761" t="s">
        <v>25837</v>
      </c>
      <c r="L3761" t="s">
        <v>25773</v>
      </c>
      <c r="M3761" s="52"/>
      <c r="N3761" s="52"/>
      <c r="O3761" t="s">
        <v>21481</v>
      </c>
      <c r="P3761" s="52"/>
      <c r="Q3761" s="52"/>
      <c r="R3761">
        <v>2268400</v>
      </c>
      <c r="S3761" s="52">
        <v>44183</v>
      </c>
      <c r="T3761" t="s">
        <v>21481</v>
      </c>
    </row>
    <row r="3762" spans="1:20" x14ac:dyDescent="0.25">
      <c r="A3762">
        <v>3761</v>
      </c>
      <c r="B3762" t="s">
        <v>12390</v>
      </c>
      <c r="C3762" t="s">
        <v>12390</v>
      </c>
      <c r="D3762" t="s">
        <v>11852</v>
      </c>
      <c r="E3762" t="s">
        <v>23337</v>
      </c>
      <c r="F3762" t="s">
        <v>48</v>
      </c>
      <c r="G3762" t="s">
        <v>12391</v>
      </c>
      <c r="H3762" t="s">
        <v>12392</v>
      </c>
      <c r="I3762" t="s">
        <v>12393</v>
      </c>
      <c r="J3762" t="s">
        <v>52</v>
      </c>
      <c r="K3762" t="s">
        <v>21484</v>
      </c>
      <c r="L3762" t="s">
        <v>21484</v>
      </c>
      <c r="M3762" s="52"/>
      <c r="N3762" s="52"/>
      <c r="O3762" t="s">
        <v>490</v>
      </c>
      <c r="P3762" s="52">
        <v>31685</v>
      </c>
      <c r="Q3762" s="52">
        <v>44181</v>
      </c>
      <c r="R3762">
        <v>0</v>
      </c>
      <c r="S3762" s="52">
        <v>44183</v>
      </c>
      <c r="T3762" t="s">
        <v>21481</v>
      </c>
    </row>
    <row r="3763" spans="1:20" x14ac:dyDescent="0.25">
      <c r="A3763">
        <v>3762</v>
      </c>
      <c r="B3763" t="s">
        <v>12394</v>
      </c>
      <c r="C3763" t="s">
        <v>12394</v>
      </c>
      <c r="D3763" t="s">
        <v>11852</v>
      </c>
      <c r="E3763" t="s">
        <v>23337</v>
      </c>
      <c r="F3763" t="s">
        <v>48</v>
      </c>
      <c r="G3763" t="s">
        <v>12395</v>
      </c>
      <c r="H3763" t="s">
        <v>12396</v>
      </c>
      <c r="I3763" t="s">
        <v>12397</v>
      </c>
      <c r="J3763" t="s">
        <v>52</v>
      </c>
      <c r="K3763" t="s">
        <v>21484</v>
      </c>
      <c r="L3763" t="s">
        <v>21484</v>
      </c>
      <c r="M3763" s="52"/>
      <c r="N3763" s="52"/>
      <c r="O3763" t="s">
        <v>490</v>
      </c>
      <c r="P3763" s="52">
        <v>31685</v>
      </c>
      <c r="Q3763" s="52">
        <v>44181</v>
      </c>
      <c r="R3763">
        <v>0</v>
      </c>
      <c r="S3763" s="52">
        <v>44183</v>
      </c>
      <c r="T3763" t="s">
        <v>21481</v>
      </c>
    </row>
    <row r="3764" spans="1:20" x14ac:dyDescent="0.25">
      <c r="A3764">
        <v>3763</v>
      </c>
      <c r="B3764" t="s">
        <v>12398</v>
      </c>
      <c r="C3764" t="s">
        <v>12398</v>
      </c>
      <c r="D3764" t="s">
        <v>11852</v>
      </c>
      <c r="E3764" t="s">
        <v>23337</v>
      </c>
      <c r="F3764" t="s">
        <v>48</v>
      </c>
      <c r="G3764" t="s">
        <v>12399</v>
      </c>
      <c r="H3764" t="s">
        <v>12400</v>
      </c>
      <c r="I3764" t="s">
        <v>12401</v>
      </c>
      <c r="J3764" t="s">
        <v>52</v>
      </c>
      <c r="K3764" t="s">
        <v>21484</v>
      </c>
      <c r="L3764" t="s">
        <v>21484</v>
      </c>
      <c r="M3764" s="52"/>
      <c r="N3764" s="52"/>
      <c r="O3764" t="s">
        <v>490</v>
      </c>
      <c r="P3764" s="52">
        <v>31685</v>
      </c>
      <c r="Q3764" s="52">
        <v>44181</v>
      </c>
      <c r="R3764">
        <v>0</v>
      </c>
      <c r="S3764" s="52">
        <v>44183</v>
      </c>
      <c r="T3764" t="s">
        <v>21481</v>
      </c>
    </row>
    <row r="3765" spans="1:20" x14ac:dyDescent="0.25">
      <c r="A3765">
        <v>3764</v>
      </c>
      <c r="B3765" t="s">
        <v>12402</v>
      </c>
      <c r="C3765" t="s">
        <v>12402</v>
      </c>
      <c r="D3765" t="s">
        <v>11857</v>
      </c>
      <c r="E3765" t="s">
        <v>23337</v>
      </c>
      <c r="F3765" t="s">
        <v>835</v>
      </c>
      <c r="G3765" t="s">
        <v>12403</v>
      </c>
      <c r="H3765" t="s">
        <v>12404</v>
      </c>
      <c r="I3765" t="s">
        <v>12405</v>
      </c>
      <c r="J3765" t="s">
        <v>52</v>
      </c>
      <c r="K3765" t="s">
        <v>25790</v>
      </c>
      <c r="L3765" t="s">
        <v>25767</v>
      </c>
      <c r="M3765" s="52"/>
      <c r="N3765" s="52"/>
      <c r="O3765" t="s">
        <v>21481</v>
      </c>
      <c r="P3765" s="52"/>
      <c r="Q3765" s="52"/>
      <c r="R3765">
        <v>0</v>
      </c>
      <c r="S3765" s="52">
        <v>44183</v>
      </c>
      <c r="T3765" t="s">
        <v>21481</v>
      </c>
    </row>
    <row r="3766" spans="1:20" x14ac:dyDescent="0.25">
      <c r="A3766">
        <v>3765</v>
      </c>
      <c r="B3766" t="s">
        <v>12406</v>
      </c>
      <c r="C3766" t="s">
        <v>12406</v>
      </c>
      <c r="D3766" t="s">
        <v>11857</v>
      </c>
      <c r="E3766" t="s">
        <v>23337</v>
      </c>
      <c r="F3766" t="s">
        <v>48</v>
      </c>
      <c r="G3766" t="s">
        <v>12407</v>
      </c>
      <c r="H3766" t="s">
        <v>12408</v>
      </c>
      <c r="I3766" t="s">
        <v>12409</v>
      </c>
      <c r="J3766" t="s">
        <v>12</v>
      </c>
      <c r="K3766" t="s">
        <v>25838</v>
      </c>
      <c r="L3766" t="s">
        <v>25839</v>
      </c>
      <c r="M3766" s="52"/>
      <c r="N3766" s="52"/>
      <c r="O3766" t="s">
        <v>21481</v>
      </c>
      <c r="P3766" s="52"/>
      <c r="Q3766" s="52"/>
      <c r="R3766">
        <v>0</v>
      </c>
      <c r="S3766" s="52">
        <v>44183</v>
      </c>
      <c r="T3766" t="s">
        <v>21481</v>
      </c>
    </row>
    <row r="3767" spans="1:20" x14ac:dyDescent="0.25">
      <c r="A3767">
        <v>3766</v>
      </c>
      <c r="B3767" t="s">
        <v>12406</v>
      </c>
      <c r="C3767" t="s">
        <v>12410</v>
      </c>
      <c r="D3767" t="s">
        <v>11857</v>
      </c>
      <c r="E3767" t="s">
        <v>23337</v>
      </c>
      <c r="F3767" t="s">
        <v>835</v>
      </c>
      <c r="G3767" t="s">
        <v>12411</v>
      </c>
      <c r="H3767" t="s">
        <v>12412</v>
      </c>
      <c r="I3767" t="s">
        <v>12413</v>
      </c>
      <c r="J3767" t="s">
        <v>52</v>
      </c>
      <c r="K3767" t="s">
        <v>25839</v>
      </c>
      <c r="L3767" t="s">
        <v>25767</v>
      </c>
      <c r="M3767" s="52"/>
      <c r="N3767" s="52"/>
      <c r="O3767" t="s">
        <v>21481</v>
      </c>
      <c r="P3767" s="52"/>
      <c r="Q3767" s="52"/>
      <c r="R3767">
        <v>0</v>
      </c>
      <c r="S3767" s="52">
        <v>44183</v>
      </c>
      <c r="T3767" t="s">
        <v>21481</v>
      </c>
    </row>
    <row r="3768" spans="1:20" x14ac:dyDescent="0.25">
      <c r="A3768">
        <v>3767</v>
      </c>
      <c r="B3768" t="s">
        <v>12414</v>
      </c>
      <c r="C3768" t="s">
        <v>12414</v>
      </c>
      <c r="D3768" t="s">
        <v>11882</v>
      </c>
      <c r="E3768" t="s">
        <v>23337</v>
      </c>
      <c r="F3768" t="s">
        <v>21481</v>
      </c>
      <c r="G3768" t="s">
        <v>12415</v>
      </c>
      <c r="H3768" t="s">
        <v>12416</v>
      </c>
      <c r="I3768" t="s">
        <v>12417</v>
      </c>
      <c r="J3768" t="s">
        <v>52</v>
      </c>
      <c r="K3768" t="s">
        <v>21484</v>
      </c>
      <c r="L3768" t="s">
        <v>21484</v>
      </c>
      <c r="M3768" s="52">
        <v>40688</v>
      </c>
      <c r="N3768" s="52">
        <v>44151</v>
      </c>
      <c r="O3768" t="s">
        <v>21481</v>
      </c>
      <c r="P3768" s="52"/>
      <c r="Q3768" s="52"/>
      <c r="R3768">
        <v>0</v>
      </c>
      <c r="S3768" s="52">
        <v>44183</v>
      </c>
      <c r="T3768" t="s">
        <v>21481</v>
      </c>
    </row>
    <row r="3769" spans="1:20" x14ac:dyDescent="0.25">
      <c r="A3769">
        <v>3768</v>
      </c>
      <c r="B3769" t="s">
        <v>12418</v>
      </c>
      <c r="C3769" t="s">
        <v>12418</v>
      </c>
      <c r="D3769" t="s">
        <v>11857</v>
      </c>
      <c r="E3769" t="s">
        <v>23337</v>
      </c>
      <c r="F3769" t="s">
        <v>48</v>
      </c>
      <c r="G3769" t="s">
        <v>12419</v>
      </c>
      <c r="H3769" t="s">
        <v>12420</v>
      </c>
      <c r="I3769" t="s">
        <v>12421</v>
      </c>
      <c r="J3769" t="s">
        <v>12</v>
      </c>
      <c r="K3769" t="s">
        <v>25840</v>
      </c>
      <c r="L3769" t="s">
        <v>25841</v>
      </c>
      <c r="M3769" s="52"/>
      <c r="N3769" s="52"/>
      <c r="O3769" t="s">
        <v>21481</v>
      </c>
      <c r="P3769" s="52"/>
      <c r="Q3769" s="52"/>
      <c r="R3769">
        <v>0</v>
      </c>
      <c r="S3769" s="52">
        <v>44183</v>
      </c>
      <c r="T3769" t="s">
        <v>21481</v>
      </c>
    </row>
    <row r="3770" spans="1:20" x14ac:dyDescent="0.25">
      <c r="A3770">
        <v>3769</v>
      </c>
      <c r="B3770" t="s">
        <v>12422</v>
      </c>
      <c r="C3770" t="s">
        <v>12423</v>
      </c>
      <c r="D3770" t="s">
        <v>11857</v>
      </c>
      <c r="E3770" t="s">
        <v>25842</v>
      </c>
      <c r="F3770" t="s">
        <v>835</v>
      </c>
      <c r="G3770" t="s">
        <v>12424</v>
      </c>
      <c r="H3770" t="s">
        <v>12425</v>
      </c>
      <c r="I3770" t="s">
        <v>12426</v>
      </c>
      <c r="J3770" t="s">
        <v>52</v>
      </c>
      <c r="K3770" t="s">
        <v>25843</v>
      </c>
      <c r="L3770" t="s">
        <v>25767</v>
      </c>
      <c r="M3770" s="52"/>
      <c r="N3770" s="52"/>
      <c r="O3770" t="s">
        <v>21481</v>
      </c>
      <c r="P3770" s="52"/>
      <c r="Q3770" s="52"/>
      <c r="R3770">
        <v>0</v>
      </c>
      <c r="S3770" s="52">
        <v>44183</v>
      </c>
      <c r="T3770" t="s">
        <v>21481</v>
      </c>
    </row>
    <row r="3771" spans="1:20" x14ac:dyDescent="0.25">
      <c r="A3771">
        <v>3770</v>
      </c>
      <c r="B3771" t="s">
        <v>12427</v>
      </c>
      <c r="C3771" t="s">
        <v>12427</v>
      </c>
      <c r="D3771" t="s">
        <v>11857</v>
      </c>
      <c r="E3771" t="s">
        <v>23337</v>
      </c>
      <c r="F3771" t="s">
        <v>48</v>
      </c>
      <c r="G3771" t="s">
        <v>12428</v>
      </c>
      <c r="H3771" t="s">
        <v>12429</v>
      </c>
      <c r="I3771" t="s">
        <v>12430</v>
      </c>
      <c r="J3771" t="s">
        <v>12</v>
      </c>
      <c r="K3771" t="s">
        <v>25844</v>
      </c>
      <c r="L3771" t="s">
        <v>25845</v>
      </c>
      <c r="M3771" s="52"/>
      <c r="N3771" s="52"/>
      <c r="O3771" t="s">
        <v>21481</v>
      </c>
      <c r="P3771" s="52"/>
      <c r="Q3771" s="52"/>
      <c r="R3771">
        <v>0</v>
      </c>
      <c r="S3771" s="52">
        <v>44183</v>
      </c>
      <c r="T3771" t="s">
        <v>21481</v>
      </c>
    </row>
    <row r="3772" spans="1:20" x14ac:dyDescent="0.25">
      <c r="A3772">
        <v>3771</v>
      </c>
      <c r="B3772" t="s">
        <v>12431</v>
      </c>
      <c r="C3772" t="s">
        <v>12431</v>
      </c>
      <c r="D3772" t="s">
        <v>11852</v>
      </c>
      <c r="E3772" t="s">
        <v>23852</v>
      </c>
      <c r="F3772" t="s">
        <v>48</v>
      </c>
      <c r="G3772" t="s">
        <v>12432</v>
      </c>
      <c r="H3772" t="s">
        <v>12433</v>
      </c>
      <c r="I3772" t="s">
        <v>12434</v>
      </c>
      <c r="J3772" t="s">
        <v>52</v>
      </c>
      <c r="K3772" t="s">
        <v>21484</v>
      </c>
      <c r="L3772" t="s">
        <v>21484</v>
      </c>
      <c r="M3772" s="52"/>
      <c r="N3772" s="52"/>
      <c r="O3772" t="s">
        <v>490</v>
      </c>
      <c r="P3772" s="52">
        <v>33298</v>
      </c>
      <c r="Q3772" s="52">
        <v>44181</v>
      </c>
      <c r="R3772">
        <v>0</v>
      </c>
      <c r="S3772" s="52">
        <v>44183</v>
      </c>
      <c r="T3772" t="s">
        <v>21481</v>
      </c>
    </row>
    <row r="3773" spans="1:20" x14ac:dyDescent="0.25">
      <c r="A3773">
        <v>3772</v>
      </c>
      <c r="B3773" t="s">
        <v>12435</v>
      </c>
      <c r="C3773" t="s">
        <v>12436</v>
      </c>
      <c r="D3773" t="s">
        <v>11857</v>
      </c>
      <c r="E3773" t="s">
        <v>25846</v>
      </c>
      <c r="F3773" t="s">
        <v>835</v>
      </c>
      <c r="G3773" t="s">
        <v>12437</v>
      </c>
      <c r="H3773" t="s">
        <v>12438</v>
      </c>
      <c r="I3773" t="s">
        <v>12439</v>
      </c>
      <c r="J3773" t="s">
        <v>52</v>
      </c>
      <c r="K3773" t="s">
        <v>25797</v>
      </c>
      <c r="L3773" t="s">
        <v>25767</v>
      </c>
      <c r="M3773" s="52"/>
      <c r="N3773" s="52"/>
      <c r="O3773" t="s">
        <v>21481</v>
      </c>
      <c r="P3773" s="52"/>
      <c r="Q3773" s="52"/>
      <c r="R3773">
        <v>0</v>
      </c>
      <c r="S3773" s="52">
        <v>44183</v>
      </c>
      <c r="T3773" t="s">
        <v>21481</v>
      </c>
    </row>
    <row r="3774" spans="1:20" x14ac:dyDescent="0.25">
      <c r="A3774">
        <v>3773</v>
      </c>
      <c r="B3774" t="s">
        <v>12440</v>
      </c>
      <c r="C3774" t="s">
        <v>12440</v>
      </c>
      <c r="D3774" t="s">
        <v>11882</v>
      </c>
      <c r="E3774" t="s">
        <v>23337</v>
      </c>
      <c r="F3774" t="s">
        <v>21481</v>
      </c>
      <c r="G3774" t="s">
        <v>12441</v>
      </c>
      <c r="H3774" t="s">
        <v>12442</v>
      </c>
      <c r="I3774" t="s">
        <v>12443</v>
      </c>
      <c r="J3774" t="s">
        <v>52</v>
      </c>
      <c r="K3774" t="s">
        <v>21484</v>
      </c>
      <c r="L3774" t="s">
        <v>21484</v>
      </c>
      <c r="M3774" s="52">
        <v>41079</v>
      </c>
      <c r="N3774" s="52">
        <v>44145</v>
      </c>
      <c r="O3774" t="s">
        <v>21481</v>
      </c>
      <c r="P3774" s="52"/>
      <c r="Q3774" s="52"/>
      <c r="R3774">
        <v>0</v>
      </c>
      <c r="S3774" s="52">
        <v>44183</v>
      </c>
      <c r="T3774" t="s">
        <v>21481</v>
      </c>
    </row>
    <row r="3775" spans="1:20" x14ac:dyDescent="0.25">
      <c r="A3775">
        <v>3774</v>
      </c>
      <c r="B3775" t="s">
        <v>12444</v>
      </c>
      <c r="C3775" t="s">
        <v>12444</v>
      </c>
      <c r="D3775" t="s">
        <v>11852</v>
      </c>
      <c r="E3775" t="s">
        <v>23337</v>
      </c>
      <c r="F3775" t="s">
        <v>21481</v>
      </c>
      <c r="G3775" t="s">
        <v>12445</v>
      </c>
      <c r="H3775" t="s">
        <v>12446</v>
      </c>
      <c r="I3775" t="s">
        <v>12447</v>
      </c>
      <c r="J3775" t="s">
        <v>52</v>
      </c>
      <c r="K3775" t="s">
        <v>21484</v>
      </c>
      <c r="L3775" t="s">
        <v>21484</v>
      </c>
      <c r="M3775" s="52">
        <v>43865</v>
      </c>
      <c r="N3775" s="52">
        <v>44152</v>
      </c>
      <c r="O3775" t="s">
        <v>21481</v>
      </c>
      <c r="P3775" s="52"/>
      <c r="Q3775" s="52"/>
      <c r="R3775">
        <v>0</v>
      </c>
      <c r="S3775" s="52">
        <v>44183</v>
      </c>
      <c r="T3775" t="s">
        <v>21481</v>
      </c>
    </row>
    <row r="3776" spans="1:20" x14ac:dyDescent="0.25">
      <c r="A3776">
        <v>3775</v>
      </c>
      <c r="B3776" t="s">
        <v>12448</v>
      </c>
      <c r="C3776" t="s">
        <v>12449</v>
      </c>
      <c r="D3776" t="s">
        <v>11914</v>
      </c>
      <c r="E3776" t="s">
        <v>23337</v>
      </c>
      <c r="F3776" t="s">
        <v>21481</v>
      </c>
      <c r="G3776" t="s">
        <v>12450</v>
      </c>
      <c r="H3776" t="s">
        <v>12451</v>
      </c>
      <c r="I3776" t="s">
        <v>12452</v>
      </c>
      <c r="J3776" t="s">
        <v>52</v>
      </c>
      <c r="K3776" t="s">
        <v>21484</v>
      </c>
      <c r="L3776" t="s">
        <v>21484</v>
      </c>
      <c r="M3776" s="52">
        <v>38726</v>
      </c>
      <c r="N3776" s="52">
        <v>44152</v>
      </c>
      <c r="O3776" t="s">
        <v>21481</v>
      </c>
      <c r="P3776" s="52"/>
      <c r="Q3776" s="52"/>
      <c r="R3776">
        <v>0</v>
      </c>
      <c r="S3776" s="52">
        <v>44183</v>
      </c>
      <c r="T3776" t="s">
        <v>21481</v>
      </c>
    </row>
    <row r="3777" spans="1:20" x14ac:dyDescent="0.25">
      <c r="A3777">
        <v>3776</v>
      </c>
      <c r="B3777" t="s">
        <v>12448</v>
      </c>
      <c r="C3777" t="s">
        <v>12453</v>
      </c>
      <c r="D3777" t="s">
        <v>12259</v>
      </c>
      <c r="E3777" t="s">
        <v>23337</v>
      </c>
      <c r="F3777" t="s">
        <v>835</v>
      </c>
      <c r="G3777" t="s">
        <v>12454</v>
      </c>
      <c r="H3777" t="s">
        <v>12455</v>
      </c>
      <c r="I3777" t="s">
        <v>12456</v>
      </c>
      <c r="J3777" t="s">
        <v>52</v>
      </c>
      <c r="K3777" t="s">
        <v>25847</v>
      </c>
      <c r="L3777" t="s">
        <v>25767</v>
      </c>
      <c r="M3777" s="52"/>
      <c r="N3777" s="52"/>
      <c r="O3777" t="s">
        <v>21481</v>
      </c>
      <c r="P3777" s="52"/>
      <c r="Q3777" s="52"/>
      <c r="R3777">
        <v>0</v>
      </c>
      <c r="S3777" s="52">
        <v>44183</v>
      </c>
      <c r="T3777" t="s">
        <v>21481</v>
      </c>
    </row>
    <row r="3778" spans="1:20" x14ac:dyDescent="0.25">
      <c r="A3778">
        <v>3777</v>
      </c>
      <c r="B3778" t="s">
        <v>12448</v>
      </c>
      <c r="C3778" t="s">
        <v>12457</v>
      </c>
      <c r="D3778" t="s">
        <v>12259</v>
      </c>
      <c r="E3778" t="s">
        <v>23337</v>
      </c>
      <c r="F3778" t="s">
        <v>835</v>
      </c>
      <c r="G3778" t="s">
        <v>12458</v>
      </c>
      <c r="H3778" t="s">
        <v>12459</v>
      </c>
      <c r="I3778" t="s">
        <v>12460</v>
      </c>
      <c r="J3778" t="s">
        <v>52</v>
      </c>
      <c r="K3778" t="s">
        <v>25847</v>
      </c>
      <c r="L3778" t="s">
        <v>25767</v>
      </c>
      <c r="M3778" s="52"/>
      <c r="N3778" s="52"/>
      <c r="O3778" t="s">
        <v>21481</v>
      </c>
      <c r="P3778" s="52"/>
      <c r="Q3778" s="52"/>
      <c r="R3778">
        <v>0</v>
      </c>
      <c r="S3778" s="52">
        <v>44183</v>
      </c>
      <c r="T3778" t="s">
        <v>21481</v>
      </c>
    </row>
    <row r="3779" spans="1:20" x14ac:dyDescent="0.25">
      <c r="A3779">
        <v>3778</v>
      </c>
      <c r="B3779" t="s">
        <v>12461</v>
      </c>
      <c r="C3779" t="s">
        <v>12461</v>
      </c>
      <c r="D3779" t="s">
        <v>11857</v>
      </c>
      <c r="E3779" t="s">
        <v>25848</v>
      </c>
      <c r="F3779" t="s">
        <v>835</v>
      </c>
      <c r="G3779" t="s">
        <v>12462</v>
      </c>
      <c r="H3779" t="s">
        <v>12463</v>
      </c>
      <c r="I3779" t="s">
        <v>12464</v>
      </c>
      <c r="J3779" t="s">
        <v>52</v>
      </c>
      <c r="K3779" t="s">
        <v>25849</v>
      </c>
      <c r="L3779" t="s">
        <v>25767</v>
      </c>
      <c r="M3779" s="52"/>
      <c r="N3779" s="52"/>
      <c r="O3779" t="s">
        <v>21481</v>
      </c>
      <c r="P3779" s="52"/>
      <c r="Q3779" s="52"/>
      <c r="R3779">
        <v>0</v>
      </c>
      <c r="S3779" s="52">
        <v>44183</v>
      </c>
      <c r="T3779" t="s">
        <v>21481</v>
      </c>
    </row>
    <row r="3780" spans="1:20" x14ac:dyDescent="0.25">
      <c r="A3780">
        <v>3779</v>
      </c>
      <c r="B3780" t="s">
        <v>12465</v>
      </c>
      <c r="C3780" t="s">
        <v>12465</v>
      </c>
      <c r="D3780" t="s">
        <v>11857</v>
      </c>
      <c r="E3780" t="s">
        <v>23337</v>
      </c>
      <c r="F3780" t="s">
        <v>835</v>
      </c>
      <c r="G3780" t="s">
        <v>12466</v>
      </c>
      <c r="H3780" t="s">
        <v>12467</v>
      </c>
      <c r="I3780" t="s">
        <v>12468</v>
      </c>
      <c r="J3780" t="s">
        <v>52</v>
      </c>
      <c r="K3780" t="s">
        <v>25850</v>
      </c>
      <c r="L3780" t="s">
        <v>25767</v>
      </c>
      <c r="M3780" s="52"/>
      <c r="N3780" s="52"/>
      <c r="O3780" t="s">
        <v>21481</v>
      </c>
      <c r="P3780" s="52"/>
      <c r="Q3780" s="52"/>
      <c r="R3780">
        <v>0</v>
      </c>
      <c r="S3780" s="52">
        <v>44183</v>
      </c>
      <c r="T3780" t="s">
        <v>21481</v>
      </c>
    </row>
    <row r="3781" spans="1:20" x14ac:dyDescent="0.25">
      <c r="A3781">
        <v>3780</v>
      </c>
      <c r="B3781" t="s">
        <v>12469</v>
      </c>
      <c r="C3781" t="s">
        <v>12469</v>
      </c>
      <c r="D3781" t="s">
        <v>11857</v>
      </c>
      <c r="E3781" t="s">
        <v>23337</v>
      </c>
      <c r="F3781" t="s">
        <v>835</v>
      </c>
      <c r="G3781" t="s">
        <v>12470</v>
      </c>
      <c r="H3781" t="s">
        <v>12471</v>
      </c>
      <c r="I3781" t="s">
        <v>12472</v>
      </c>
      <c r="J3781" t="s">
        <v>52</v>
      </c>
      <c r="K3781" t="s">
        <v>25851</v>
      </c>
      <c r="L3781" t="s">
        <v>25767</v>
      </c>
      <c r="M3781" s="52"/>
      <c r="N3781" s="52"/>
      <c r="O3781" t="s">
        <v>21481</v>
      </c>
      <c r="P3781" s="52"/>
      <c r="Q3781" s="52"/>
      <c r="R3781">
        <v>0</v>
      </c>
      <c r="S3781" s="52">
        <v>44183</v>
      </c>
      <c r="T3781" t="s">
        <v>21481</v>
      </c>
    </row>
    <row r="3782" spans="1:20" x14ac:dyDescent="0.25">
      <c r="A3782">
        <v>3781</v>
      </c>
      <c r="B3782" t="s">
        <v>12473</v>
      </c>
      <c r="C3782" t="s">
        <v>12473</v>
      </c>
      <c r="D3782" t="s">
        <v>11857</v>
      </c>
      <c r="E3782" t="s">
        <v>23337</v>
      </c>
      <c r="F3782" t="s">
        <v>835</v>
      </c>
      <c r="G3782" t="s">
        <v>12474</v>
      </c>
      <c r="H3782" t="s">
        <v>12475</v>
      </c>
      <c r="I3782" t="s">
        <v>12476</v>
      </c>
      <c r="J3782" t="s">
        <v>52</v>
      </c>
      <c r="K3782" t="s">
        <v>25852</v>
      </c>
      <c r="L3782" t="s">
        <v>25767</v>
      </c>
      <c r="M3782" s="52"/>
      <c r="N3782" s="52"/>
      <c r="O3782" t="s">
        <v>21481</v>
      </c>
      <c r="P3782" s="52"/>
      <c r="Q3782" s="52"/>
      <c r="R3782">
        <v>0</v>
      </c>
      <c r="S3782" s="52">
        <v>44183</v>
      </c>
      <c r="T3782" t="s">
        <v>21481</v>
      </c>
    </row>
    <row r="3783" spans="1:20" x14ac:dyDescent="0.25">
      <c r="A3783">
        <v>3782</v>
      </c>
      <c r="B3783" t="s">
        <v>12477</v>
      </c>
      <c r="C3783" t="s">
        <v>12477</v>
      </c>
      <c r="D3783" t="s">
        <v>11857</v>
      </c>
      <c r="E3783" t="s">
        <v>25853</v>
      </c>
      <c r="F3783" t="s">
        <v>48</v>
      </c>
      <c r="G3783" t="s">
        <v>12478</v>
      </c>
      <c r="H3783" t="s">
        <v>12479</v>
      </c>
      <c r="I3783" t="s">
        <v>12480</v>
      </c>
      <c r="J3783" t="s">
        <v>12</v>
      </c>
      <c r="K3783" t="s">
        <v>25854</v>
      </c>
      <c r="L3783" t="s">
        <v>25855</v>
      </c>
      <c r="M3783" s="52"/>
      <c r="N3783" s="52"/>
      <c r="O3783" t="s">
        <v>21481</v>
      </c>
      <c r="P3783" s="52"/>
      <c r="Q3783" s="52"/>
      <c r="R3783">
        <v>0</v>
      </c>
      <c r="S3783" s="52">
        <v>44183</v>
      </c>
      <c r="T3783" t="s">
        <v>21481</v>
      </c>
    </row>
    <row r="3784" spans="1:20" x14ac:dyDescent="0.25">
      <c r="A3784">
        <v>3783</v>
      </c>
      <c r="B3784" t="s">
        <v>12481</v>
      </c>
      <c r="C3784" t="s">
        <v>12481</v>
      </c>
      <c r="D3784" t="s">
        <v>11857</v>
      </c>
      <c r="E3784" t="s">
        <v>23337</v>
      </c>
      <c r="F3784" t="s">
        <v>48</v>
      </c>
      <c r="G3784" t="s">
        <v>12482</v>
      </c>
      <c r="H3784" t="s">
        <v>12483</v>
      </c>
      <c r="I3784" t="s">
        <v>12484</v>
      </c>
      <c r="J3784" t="s">
        <v>12</v>
      </c>
      <c r="K3784" t="s">
        <v>25856</v>
      </c>
      <c r="L3784" t="s">
        <v>23420</v>
      </c>
      <c r="M3784" s="52"/>
      <c r="N3784" s="52"/>
      <c r="O3784" t="s">
        <v>21481</v>
      </c>
      <c r="P3784" s="52"/>
      <c r="Q3784" s="52"/>
      <c r="R3784">
        <v>0</v>
      </c>
      <c r="S3784" s="52">
        <v>44183</v>
      </c>
      <c r="T3784" t="s">
        <v>21481</v>
      </c>
    </row>
    <row r="3785" spans="1:20" x14ac:dyDescent="0.25">
      <c r="A3785">
        <v>3784</v>
      </c>
      <c r="B3785" t="s">
        <v>12485</v>
      </c>
      <c r="C3785" t="s">
        <v>12485</v>
      </c>
      <c r="D3785" t="s">
        <v>11857</v>
      </c>
      <c r="E3785" t="s">
        <v>23337</v>
      </c>
      <c r="F3785" t="s">
        <v>48</v>
      </c>
      <c r="G3785" t="s">
        <v>12486</v>
      </c>
      <c r="H3785" t="s">
        <v>12487</v>
      </c>
      <c r="I3785" t="s">
        <v>12488</v>
      </c>
      <c r="J3785" t="s">
        <v>12</v>
      </c>
      <c r="K3785" t="s">
        <v>25857</v>
      </c>
      <c r="L3785" t="s">
        <v>25858</v>
      </c>
      <c r="M3785" s="52"/>
      <c r="N3785" s="52"/>
      <c r="O3785" t="s">
        <v>21481</v>
      </c>
      <c r="P3785" s="52"/>
      <c r="Q3785" s="52"/>
      <c r="R3785">
        <v>0</v>
      </c>
      <c r="S3785" s="52">
        <v>44183</v>
      </c>
      <c r="T3785" t="s">
        <v>21481</v>
      </c>
    </row>
    <row r="3786" spans="1:20" x14ac:dyDescent="0.25">
      <c r="A3786">
        <v>3785</v>
      </c>
      <c r="B3786" t="s">
        <v>12489</v>
      </c>
      <c r="C3786" t="s">
        <v>12490</v>
      </c>
      <c r="D3786" t="s">
        <v>11857</v>
      </c>
      <c r="E3786" t="s">
        <v>25859</v>
      </c>
      <c r="F3786" t="s">
        <v>48</v>
      </c>
      <c r="G3786" t="s">
        <v>12491</v>
      </c>
      <c r="H3786" t="s">
        <v>12492</v>
      </c>
      <c r="I3786" t="s">
        <v>12493</v>
      </c>
      <c r="J3786" t="s">
        <v>12</v>
      </c>
      <c r="K3786" t="s">
        <v>25860</v>
      </c>
      <c r="L3786" t="s">
        <v>25861</v>
      </c>
      <c r="M3786" s="52"/>
      <c r="N3786" s="52"/>
      <c r="O3786" t="s">
        <v>21481</v>
      </c>
      <c r="P3786" s="52"/>
      <c r="Q3786" s="52"/>
      <c r="R3786">
        <v>0</v>
      </c>
      <c r="S3786" s="52">
        <v>44183</v>
      </c>
      <c r="T3786" t="s">
        <v>21481</v>
      </c>
    </row>
    <row r="3787" spans="1:20" x14ac:dyDescent="0.25">
      <c r="A3787">
        <v>3786</v>
      </c>
      <c r="B3787" t="s">
        <v>12494</v>
      </c>
      <c r="C3787" t="s">
        <v>12494</v>
      </c>
      <c r="D3787" t="s">
        <v>11857</v>
      </c>
      <c r="E3787" t="s">
        <v>23337</v>
      </c>
      <c r="F3787" t="s">
        <v>835</v>
      </c>
      <c r="G3787" t="s">
        <v>12495</v>
      </c>
      <c r="H3787" t="s">
        <v>12496</v>
      </c>
      <c r="I3787" t="s">
        <v>12497</v>
      </c>
      <c r="J3787" t="s">
        <v>52</v>
      </c>
      <c r="K3787" t="s">
        <v>25862</v>
      </c>
      <c r="L3787" t="s">
        <v>25767</v>
      </c>
      <c r="M3787" s="52"/>
      <c r="N3787" s="52"/>
      <c r="O3787" t="s">
        <v>21481</v>
      </c>
      <c r="P3787" s="52"/>
      <c r="Q3787" s="52"/>
      <c r="R3787">
        <v>0</v>
      </c>
      <c r="S3787" s="52">
        <v>44183</v>
      </c>
      <c r="T3787" t="s">
        <v>21481</v>
      </c>
    </row>
    <row r="3788" spans="1:20" x14ac:dyDescent="0.25">
      <c r="A3788">
        <v>3787</v>
      </c>
      <c r="B3788" t="s">
        <v>12498</v>
      </c>
      <c r="C3788" t="s">
        <v>12498</v>
      </c>
      <c r="D3788" t="s">
        <v>11857</v>
      </c>
      <c r="E3788" t="s">
        <v>23337</v>
      </c>
      <c r="F3788" t="s">
        <v>835</v>
      </c>
      <c r="G3788" t="s">
        <v>12043</v>
      </c>
      <c r="H3788" t="s">
        <v>12499</v>
      </c>
      <c r="I3788" t="s">
        <v>12500</v>
      </c>
      <c r="J3788" t="s">
        <v>52</v>
      </c>
      <c r="K3788" t="s">
        <v>25863</v>
      </c>
      <c r="L3788" t="s">
        <v>25767</v>
      </c>
      <c r="M3788" s="52"/>
      <c r="N3788" s="52"/>
      <c r="O3788" t="s">
        <v>21481</v>
      </c>
      <c r="P3788" s="52"/>
      <c r="Q3788" s="52"/>
      <c r="R3788">
        <v>0</v>
      </c>
      <c r="S3788" s="52">
        <v>44183</v>
      </c>
      <c r="T3788" t="s">
        <v>21481</v>
      </c>
    </row>
    <row r="3789" spans="1:20" x14ac:dyDescent="0.25">
      <c r="A3789">
        <v>3788</v>
      </c>
      <c r="B3789" t="s">
        <v>12501</v>
      </c>
      <c r="C3789" t="s">
        <v>12501</v>
      </c>
      <c r="D3789" t="s">
        <v>11857</v>
      </c>
      <c r="E3789" t="s">
        <v>23337</v>
      </c>
      <c r="F3789" t="s">
        <v>835</v>
      </c>
      <c r="G3789" t="s">
        <v>12502</v>
      </c>
      <c r="H3789" t="s">
        <v>12503</v>
      </c>
      <c r="I3789" t="s">
        <v>12504</v>
      </c>
      <c r="J3789" t="s">
        <v>52</v>
      </c>
      <c r="K3789" t="s">
        <v>25864</v>
      </c>
      <c r="L3789" t="s">
        <v>25767</v>
      </c>
      <c r="M3789" s="52"/>
      <c r="N3789" s="52"/>
      <c r="O3789" t="s">
        <v>21481</v>
      </c>
      <c r="P3789" s="52"/>
      <c r="Q3789" s="52"/>
      <c r="R3789">
        <v>0</v>
      </c>
      <c r="S3789" s="52">
        <v>44183</v>
      </c>
      <c r="T3789" t="s">
        <v>21481</v>
      </c>
    </row>
    <row r="3790" spans="1:20" x14ac:dyDescent="0.25">
      <c r="A3790">
        <v>3789</v>
      </c>
      <c r="B3790" t="s">
        <v>12505</v>
      </c>
      <c r="C3790" t="s">
        <v>12505</v>
      </c>
      <c r="D3790" t="s">
        <v>11852</v>
      </c>
      <c r="E3790" t="s">
        <v>23337</v>
      </c>
      <c r="F3790" t="s">
        <v>21481</v>
      </c>
      <c r="G3790" t="s">
        <v>12506</v>
      </c>
      <c r="H3790" t="s">
        <v>12507</v>
      </c>
      <c r="I3790" t="s">
        <v>12508</v>
      </c>
      <c r="J3790" t="s">
        <v>52</v>
      </c>
      <c r="K3790" t="s">
        <v>21484</v>
      </c>
      <c r="L3790" t="s">
        <v>21484</v>
      </c>
      <c r="M3790" s="52">
        <v>43864</v>
      </c>
      <c r="N3790" s="52">
        <v>44145</v>
      </c>
      <c r="O3790" t="s">
        <v>21481</v>
      </c>
      <c r="P3790" s="52"/>
      <c r="Q3790" s="52"/>
      <c r="R3790">
        <v>0</v>
      </c>
      <c r="S3790" s="52">
        <v>44183</v>
      </c>
      <c r="T3790" t="s">
        <v>21481</v>
      </c>
    </row>
    <row r="3791" spans="1:20" x14ac:dyDescent="0.25">
      <c r="A3791">
        <v>3790</v>
      </c>
      <c r="B3791" t="s">
        <v>12509</v>
      </c>
      <c r="C3791" t="s">
        <v>12509</v>
      </c>
      <c r="D3791" t="s">
        <v>11882</v>
      </c>
      <c r="E3791" t="s">
        <v>23337</v>
      </c>
      <c r="F3791" t="s">
        <v>21481</v>
      </c>
      <c r="G3791" t="s">
        <v>12510</v>
      </c>
      <c r="H3791" t="s">
        <v>12511</v>
      </c>
      <c r="I3791" t="s">
        <v>12512</v>
      </c>
      <c r="J3791" t="s">
        <v>52</v>
      </c>
      <c r="K3791" t="s">
        <v>21484</v>
      </c>
      <c r="L3791" t="s">
        <v>21484</v>
      </c>
      <c r="M3791" s="52">
        <v>38972</v>
      </c>
      <c r="N3791" s="52">
        <v>44151</v>
      </c>
      <c r="O3791" t="s">
        <v>21481</v>
      </c>
      <c r="P3791" s="52"/>
      <c r="Q3791" s="52"/>
      <c r="R3791">
        <v>0</v>
      </c>
      <c r="S3791" s="52">
        <v>44183</v>
      </c>
      <c r="T3791" t="s">
        <v>21481</v>
      </c>
    </row>
    <row r="3792" spans="1:20" x14ac:dyDescent="0.25">
      <c r="A3792">
        <v>3791</v>
      </c>
      <c r="B3792" t="s">
        <v>12513</v>
      </c>
      <c r="C3792" t="s">
        <v>12513</v>
      </c>
      <c r="D3792" t="s">
        <v>11857</v>
      </c>
      <c r="E3792" t="s">
        <v>23337</v>
      </c>
      <c r="F3792" t="s">
        <v>835</v>
      </c>
      <c r="G3792" t="s">
        <v>12383</v>
      </c>
      <c r="H3792" t="s">
        <v>12384</v>
      </c>
      <c r="I3792" t="s">
        <v>12514</v>
      </c>
      <c r="J3792" t="s">
        <v>52</v>
      </c>
      <c r="K3792" t="s">
        <v>25852</v>
      </c>
      <c r="L3792" t="s">
        <v>25767</v>
      </c>
      <c r="M3792" s="52"/>
      <c r="N3792" s="52"/>
      <c r="O3792" t="s">
        <v>21481</v>
      </c>
      <c r="P3792" s="52"/>
      <c r="Q3792" s="52"/>
      <c r="R3792">
        <v>0</v>
      </c>
      <c r="S3792" s="52">
        <v>44183</v>
      </c>
      <c r="T3792" t="s">
        <v>21481</v>
      </c>
    </row>
    <row r="3793" spans="1:20" x14ac:dyDescent="0.25">
      <c r="A3793">
        <v>3792</v>
      </c>
      <c r="B3793" t="s">
        <v>12515</v>
      </c>
      <c r="C3793" t="s">
        <v>12515</v>
      </c>
      <c r="D3793" t="s">
        <v>11857</v>
      </c>
      <c r="E3793" t="s">
        <v>23337</v>
      </c>
      <c r="F3793" t="s">
        <v>835</v>
      </c>
      <c r="G3793" t="s">
        <v>12516</v>
      </c>
      <c r="H3793" t="s">
        <v>12517</v>
      </c>
      <c r="I3793" t="s">
        <v>12518</v>
      </c>
      <c r="J3793" t="s">
        <v>52</v>
      </c>
      <c r="K3793" t="s">
        <v>25865</v>
      </c>
      <c r="L3793" t="s">
        <v>25767</v>
      </c>
      <c r="M3793" s="52"/>
      <c r="N3793" s="52"/>
      <c r="O3793" t="s">
        <v>21481</v>
      </c>
      <c r="P3793" s="52"/>
      <c r="Q3793" s="52"/>
      <c r="R3793">
        <v>0</v>
      </c>
      <c r="S3793" s="52">
        <v>44183</v>
      </c>
      <c r="T3793" t="s">
        <v>21481</v>
      </c>
    </row>
    <row r="3794" spans="1:20" x14ac:dyDescent="0.25">
      <c r="A3794">
        <v>3793</v>
      </c>
      <c r="B3794" t="s">
        <v>12519</v>
      </c>
      <c r="C3794" t="s">
        <v>12520</v>
      </c>
      <c r="D3794" t="s">
        <v>11882</v>
      </c>
      <c r="E3794" t="s">
        <v>23337</v>
      </c>
      <c r="F3794" t="s">
        <v>21481</v>
      </c>
      <c r="G3794" t="s">
        <v>12521</v>
      </c>
      <c r="H3794" t="s">
        <v>12522</v>
      </c>
      <c r="I3794" t="s">
        <v>12523</v>
      </c>
      <c r="J3794" t="s">
        <v>52</v>
      </c>
      <c r="K3794" t="s">
        <v>21484</v>
      </c>
      <c r="L3794" t="s">
        <v>21484</v>
      </c>
      <c r="M3794" s="52">
        <v>30047</v>
      </c>
      <c r="N3794" s="52">
        <v>44145</v>
      </c>
      <c r="O3794" t="s">
        <v>21481</v>
      </c>
      <c r="P3794" s="52"/>
      <c r="Q3794" s="52"/>
      <c r="R3794">
        <v>0</v>
      </c>
      <c r="S3794" s="52">
        <v>44183</v>
      </c>
      <c r="T3794" t="s">
        <v>21481</v>
      </c>
    </row>
    <row r="3795" spans="1:20" x14ac:dyDescent="0.25">
      <c r="A3795">
        <v>3794</v>
      </c>
      <c r="B3795" t="s">
        <v>12519</v>
      </c>
      <c r="C3795" t="s">
        <v>12519</v>
      </c>
      <c r="D3795" t="s">
        <v>11857</v>
      </c>
      <c r="E3795" t="s">
        <v>25846</v>
      </c>
      <c r="F3795" t="s">
        <v>835</v>
      </c>
      <c r="G3795" t="s">
        <v>12524</v>
      </c>
      <c r="H3795" t="s">
        <v>12525</v>
      </c>
      <c r="I3795" t="s">
        <v>12526</v>
      </c>
      <c r="J3795" t="s">
        <v>52</v>
      </c>
      <c r="K3795" t="s">
        <v>25866</v>
      </c>
      <c r="L3795" t="s">
        <v>25767</v>
      </c>
      <c r="M3795" s="52"/>
      <c r="N3795" s="52"/>
      <c r="O3795" t="s">
        <v>21481</v>
      </c>
      <c r="P3795" s="52"/>
      <c r="Q3795" s="52"/>
      <c r="R3795">
        <v>0</v>
      </c>
      <c r="S3795" s="52">
        <v>44183</v>
      </c>
      <c r="T3795" t="s">
        <v>21481</v>
      </c>
    </row>
    <row r="3796" spans="1:20" x14ac:dyDescent="0.25">
      <c r="A3796">
        <v>3795</v>
      </c>
      <c r="B3796" t="s">
        <v>12519</v>
      </c>
      <c r="C3796" t="s">
        <v>12527</v>
      </c>
      <c r="D3796" t="s">
        <v>11882</v>
      </c>
      <c r="E3796" t="s">
        <v>23337</v>
      </c>
      <c r="F3796" t="s">
        <v>48</v>
      </c>
      <c r="G3796" t="s">
        <v>12528</v>
      </c>
      <c r="H3796" t="s">
        <v>12529</v>
      </c>
      <c r="I3796" t="s">
        <v>12530</v>
      </c>
      <c r="J3796" t="s">
        <v>12</v>
      </c>
      <c r="K3796" t="s">
        <v>21484</v>
      </c>
      <c r="L3796" t="s">
        <v>21484</v>
      </c>
      <c r="M3796" s="52"/>
      <c r="N3796" s="52"/>
      <c r="O3796" t="s">
        <v>827</v>
      </c>
      <c r="P3796" s="52">
        <v>30466</v>
      </c>
      <c r="Q3796" s="52">
        <v>33274</v>
      </c>
      <c r="R3796">
        <v>0</v>
      </c>
      <c r="S3796" s="52">
        <v>44183</v>
      </c>
      <c r="T3796" t="s">
        <v>21481</v>
      </c>
    </row>
    <row r="3797" spans="1:20" x14ac:dyDescent="0.25">
      <c r="A3797">
        <v>3796</v>
      </c>
      <c r="B3797" t="s">
        <v>12531</v>
      </c>
      <c r="C3797" t="s">
        <v>12531</v>
      </c>
      <c r="D3797" t="s">
        <v>11882</v>
      </c>
      <c r="E3797" t="s">
        <v>23337</v>
      </c>
      <c r="F3797" t="s">
        <v>21481</v>
      </c>
      <c r="G3797" t="s">
        <v>12532</v>
      </c>
      <c r="H3797" t="s">
        <v>12533</v>
      </c>
      <c r="I3797" t="s">
        <v>12534</v>
      </c>
      <c r="J3797" t="s">
        <v>52</v>
      </c>
      <c r="K3797" t="s">
        <v>21484</v>
      </c>
      <c r="L3797" t="s">
        <v>21484</v>
      </c>
      <c r="M3797" s="52">
        <v>40688</v>
      </c>
      <c r="N3797" s="52">
        <v>44151</v>
      </c>
      <c r="O3797" t="s">
        <v>21481</v>
      </c>
      <c r="P3797" s="52"/>
      <c r="Q3797" s="52"/>
      <c r="R3797">
        <v>0</v>
      </c>
      <c r="S3797" s="52">
        <v>44183</v>
      </c>
      <c r="T3797" t="s">
        <v>21481</v>
      </c>
    </row>
    <row r="3798" spans="1:20" x14ac:dyDescent="0.25">
      <c r="A3798">
        <v>3797</v>
      </c>
      <c r="B3798" t="s">
        <v>12535</v>
      </c>
      <c r="C3798" t="s">
        <v>12535</v>
      </c>
      <c r="D3798" t="s">
        <v>11852</v>
      </c>
      <c r="E3798" t="s">
        <v>23337</v>
      </c>
      <c r="F3798" t="s">
        <v>21481</v>
      </c>
      <c r="G3798" t="s">
        <v>12536</v>
      </c>
      <c r="H3798" t="s">
        <v>12537</v>
      </c>
      <c r="I3798" t="s">
        <v>12538</v>
      </c>
      <c r="J3798" t="s">
        <v>52</v>
      </c>
      <c r="K3798" t="s">
        <v>21484</v>
      </c>
      <c r="L3798" t="s">
        <v>21484</v>
      </c>
      <c r="M3798" s="52">
        <v>43866</v>
      </c>
      <c r="N3798" s="52">
        <v>44151</v>
      </c>
      <c r="O3798" t="s">
        <v>21481</v>
      </c>
      <c r="P3798" s="52"/>
      <c r="Q3798" s="52"/>
      <c r="R3798">
        <v>0</v>
      </c>
      <c r="S3798" s="52">
        <v>44183</v>
      </c>
      <c r="T3798" t="s">
        <v>21481</v>
      </c>
    </row>
    <row r="3799" spans="1:20" x14ac:dyDescent="0.25">
      <c r="A3799">
        <v>3798</v>
      </c>
      <c r="B3799" t="s">
        <v>12539</v>
      </c>
      <c r="C3799" t="s">
        <v>12539</v>
      </c>
      <c r="D3799" t="s">
        <v>11882</v>
      </c>
      <c r="E3799" t="s">
        <v>23337</v>
      </c>
      <c r="F3799" t="s">
        <v>21481</v>
      </c>
      <c r="G3799" t="s">
        <v>12540</v>
      </c>
      <c r="H3799" t="s">
        <v>12541</v>
      </c>
      <c r="I3799" t="s">
        <v>12542</v>
      </c>
      <c r="J3799" t="s">
        <v>52</v>
      </c>
      <c r="K3799" t="s">
        <v>21484</v>
      </c>
      <c r="L3799" t="s">
        <v>21484</v>
      </c>
      <c r="M3799" s="52">
        <v>41585</v>
      </c>
      <c r="N3799" s="52">
        <v>44151</v>
      </c>
      <c r="O3799" t="s">
        <v>21481</v>
      </c>
      <c r="P3799" s="52"/>
      <c r="Q3799" s="52"/>
      <c r="R3799">
        <v>0</v>
      </c>
      <c r="S3799" s="52">
        <v>44183</v>
      </c>
      <c r="T3799" t="s">
        <v>21481</v>
      </c>
    </row>
    <row r="3800" spans="1:20" x14ac:dyDescent="0.25">
      <c r="A3800">
        <v>3799</v>
      </c>
      <c r="B3800" t="s">
        <v>12543</v>
      </c>
      <c r="C3800" t="s">
        <v>12544</v>
      </c>
      <c r="D3800" t="s">
        <v>11914</v>
      </c>
      <c r="E3800" t="s">
        <v>23337</v>
      </c>
      <c r="F3800" t="s">
        <v>835</v>
      </c>
      <c r="G3800" t="s">
        <v>12545</v>
      </c>
      <c r="H3800" t="s">
        <v>12546</v>
      </c>
      <c r="I3800" t="s">
        <v>12547</v>
      </c>
      <c r="J3800" t="s">
        <v>52</v>
      </c>
      <c r="K3800" t="s">
        <v>25867</v>
      </c>
      <c r="L3800" t="s">
        <v>25767</v>
      </c>
      <c r="M3800" s="52"/>
      <c r="N3800" s="52"/>
      <c r="O3800" t="s">
        <v>21481</v>
      </c>
      <c r="P3800" s="52"/>
      <c r="Q3800" s="52"/>
      <c r="R3800">
        <v>0</v>
      </c>
      <c r="S3800" s="52">
        <v>44183</v>
      </c>
      <c r="T3800" t="s">
        <v>21481</v>
      </c>
    </row>
    <row r="3801" spans="1:20" x14ac:dyDescent="0.25">
      <c r="A3801">
        <v>3800</v>
      </c>
      <c r="B3801" t="s">
        <v>12548</v>
      </c>
      <c r="C3801" t="s">
        <v>12548</v>
      </c>
      <c r="D3801" t="s">
        <v>11914</v>
      </c>
      <c r="E3801" t="s">
        <v>23337</v>
      </c>
      <c r="F3801" t="s">
        <v>21481</v>
      </c>
      <c r="G3801" t="s">
        <v>12549</v>
      </c>
      <c r="H3801" t="s">
        <v>12550</v>
      </c>
      <c r="I3801" t="s">
        <v>12551</v>
      </c>
      <c r="J3801" t="s">
        <v>12</v>
      </c>
      <c r="K3801" t="s">
        <v>21484</v>
      </c>
      <c r="L3801" t="s">
        <v>21484</v>
      </c>
      <c r="M3801" s="52">
        <v>38726</v>
      </c>
      <c r="N3801" s="52">
        <v>40660</v>
      </c>
      <c r="O3801" t="s">
        <v>21481</v>
      </c>
      <c r="P3801" s="52"/>
      <c r="Q3801" s="52"/>
      <c r="R3801">
        <v>0</v>
      </c>
      <c r="S3801" s="52">
        <v>44183</v>
      </c>
      <c r="T3801" t="s">
        <v>21481</v>
      </c>
    </row>
    <row r="3802" spans="1:20" x14ac:dyDescent="0.25">
      <c r="A3802">
        <v>3801</v>
      </c>
      <c r="B3802" t="s">
        <v>12552</v>
      </c>
      <c r="C3802" t="s">
        <v>12552</v>
      </c>
      <c r="D3802" t="s">
        <v>11882</v>
      </c>
      <c r="E3802" t="s">
        <v>23337</v>
      </c>
      <c r="F3802" t="s">
        <v>21481</v>
      </c>
      <c r="G3802" t="s">
        <v>12553</v>
      </c>
      <c r="H3802" t="s">
        <v>12554</v>
      </c>
      <c r="I3802" t="s">
        <v>12555</v>
      </c>
      <c r="J3802" t="s">
        <v>52</v>
      </c>
      <c r="K3802" t="s">
        <v>21484</v>
      </c>
      <c r="L3802" t="s">
        <v>21484</v>
      </c>
      <c r="M3802" s="52">
        <v>39094</v>
      </c>
      <c r="N3802" s="52">
        <v>44152</v>
      </c>
      <c r="O3802" t="s">
        <v>21481</v>
      </c>
      <c r="P3802" s="52"/>
      <c r="Q3802" s="52"/>
      <c r="R3802">
        <v>0</v>
      </c>
      <c r="S3802" s="52">
        <v>44183</v>
      </c>
      <c r="T3802" t="s">
        <v>21481</v>
      </c>
    </row>
    <row r="3803" spans="1:20" x14ac:dyDescent="0.25">
      <c r="A3803">
        <v>3802</v>
      </c>
      <c r="B3803" t="s">
        <v>12556</v>
      </c>
      <c r="C3803" t="s">
        <v>12556</v>
      </c>
      <c r="D3803" t="s">
        <v>21481</v>
      </c>
      <c r="E3803" t="s">
        <v>23337</v>
      </c>
      <c r="F3803" t="s">
        <v>48</v>
      </c>
      <c r="G3803" t="s">
        <v>12557</v>
      </c>
      <c r="H3803" t="s">
        <v>12558</v>
      </c>
      <c r="I3803" t="s">
        <v>12559</v>
      </c>
      <c r="J3803" t="s">
        <v>52</v>
      </c>
      <c r="K3803" t="s">
        <v>25868</v>
      </c>
      <c r="L3803" t="s">
        <v>25869</v>
      </c>
      <c r="M3803" s="52"/>
      <c r="N3803" s="52"/>
      <c r="O3803" t="s">
        <v>21481</v>
      </c>
      <c r="P3803" s="52"/>
      <c r="Q3803" s="52"/>
      <c r="R3803">
        <v>0</v>
      </c>
      <c r="S3803" s="52">
        <v>44183</v>
      </c>
      <c r="T3803" t="s">
        <v>21481</v>
      </c>
    </row>
    <row r="3804" spans="1:20" x14ac:dyDescent="0.25">
      <c r="A3804">
        <v>3803</v>
      </c>
      <c r="B3804" t="s">
        <v>12560</v>
      </c>
      <c r="C3804" t="s">
        <v>12561</v>
      </c>
      <c r="D3804" t="s">
        <v>21481</v>
      </c>
      <c r="E3804" t="s">
        <v>23337</v>
      </c>
      <c r="F3804" t="s">
        <v>48</v>
      </c>
      <c r="G3804" t="s">
        <v>12562</v>
      </c>
      <c r="H3804" t="s">
        <v>12563</v>
      </c>
      <c r="I3804" t="s">
        <v>12564</v>
      </c>
      <c r="J3804" t="s">
        <v>12</v>
      </c>
      <c r="K3804" t="s">
        <v>25870</v>
      </c>
      <c r="L3804" t="s">
        <v>25871</v>
      </c>
      <c r="M3804" s="52"/>
      <c r="N3804" s="52"/>
      <c r="O3804" t="s">
        <v>21481</v>
      </c>
      <c r="P3804" s="52"/>
      <c r="Q3804" s="52"/>
      <c r="R3804">
        <v>0</v>
      </c>
      <c r="S3804" s="52">
        <v>44183</v>
      </c>
      <c r="T3804" t="s">
        <v>21481</v>
      </c>
    </row>
    <row r="3805" spans="1:20" x14ac:dyDescent="0.25">
      <c r="A3805">
        <v>3804</v>
      </c>
      <c r="B3805" t="s">
        <v>12560</v>
      </c>
      <c r="C3805" t="s">
        <v>12565</v>
      </c>
      <c r="D3805" t="s">
        <v>21481</v>
      </c>
      <c r="E3805" t="s">
        <v>23337</v>
      </c>
      <c r="F3805" t="s">
        <v>48</v>
      </c>
      <c r="G3805" t="s">
        <v>12562</v>
      </c>
      <c r="H3805" t="s">
        <v>12563</v>
      </c>
      <c r="I3805" t="s">
        <v>12566</v>
      </c>
      <c r="J3805" t="s">
        <v>12</v>
      </c>
      <c r="K3805" t="s">
        <v>25872</v>
      </c>
      <c r="L3805" t="s">
        <v>25873</v>
      </c>
      <c r="M3805" s="52"/>
      <c r="N3805" s="52"/>
      <c r="O3805" t="s">
        <v>21481</v>
      </c>
      <c r="P3805" s="52"/>
      <c r="Q3805" s="52"/>
      <c r="R3805">
        <v>0</v>
      </c>
      <c r="S3805" s="52">
        <v>44183</v>
      </c>
      <c r="T3805" t="s">
        <v>21481</v>
      </c>
    </row>
    <row r="3806" spans="1:20" x14ac:dyDescent="0.25">
      <c r="A3806">
        <v>3805</v>
      </c>
      <c r="B3806" t="s">
        <v>12567</v>
      </c>
      <c r="C3806" t="s">
        <v>12567</v>
      </c>
      <c r="D3806" t="s">
        <v>21481</v>
      </c>
      <c r="E3806" t="s">
        <v>23337</v>
      </c>
      <c r="F3806" t="s">
        <v>48</v>
      </c>
      <c r="G3806" t="s">
        <v>12568</v>
      </c>
      <c r="H3806" t="s">
        <v>12569</v>
      </c>
      <c r="I3806" t="s">
        <v>12570</v>
      </c>
      <c r="J3806" t="s">
        <v>12</v>
      </c>
      <c r="K3806" t="s">
        <v>25874</v>
      </c>
      <c r="L3806" t="s">
        <v>25875</v>
      </c>
      <c r="M3806" s="52"/>
      <c r="N3806" s="52"/>
      <c r="O3806" t="s">
        <v>21481</v>
      </c>
      <c r="P3806" s="52"/>
      <c r="Q3806" s="52"/>
      <c r="R3806">
        <v>0</v>
      </c>
      <c r="S3806" s="52">
        <v>44183</v>
      </c>
      <c r="T3806" t="s">
        <v>21481</v>
      </c>
    </row>
    <row r="3807" spans="1:20" x14ac:dyDescent="0.25">
      <c r="A3807">
        <v>3806</v>
      </c>
      <c r="B3807" t="s">
        <v>12571</v>
      </c>
      <c r="C3807" t="s">
        <v>12572</v>
      </c>
      <c r="D3807" t="s">
        <v>11887</v>
      </c>
      <c r="E3807" t="s">
        <v>23337</v>
      </c>
      <c r="F3807" t="s">
        <v>48</v>
      </c>
      <c r="G3807" t="s">
        <v>12573</v>
      </c>
      <c r="H3807" t="s">
        <v>12574</v>
      </c>
      <c r="I3807" t="s">
        <v>12575</v>
      </c>
      <c r="J3807" t="s">
        <v>12</v>
      </c>
      <c r="K3807" t="s">
        <v>21484</v>
      </c>
      <c r="L3807" t="s">
        <v>21484</v>
      </c>
      <c r="M3807" s="52"/>
      <c r="N3807" s="52"/>
      <c r="O3807" t="s">
        <v>827</v>
      </c>
      <c r="P3807" s="52">
        <v>29049</v>
      </c>
      <c r="Q3807" s="52">
        <v>30219</v>
      </c>
      <c r="R3807">
        <v>0</v>
      </c>
      <c r="S3807" s="52">
        <v>44183</v>
      </c>
      <c r="T3807" t="s">
        <v>21481</v>
      </c>
    </row>
    <row r="3808" spans="1:20" x14ac:dyDescent="0.25">
      <c r="A3808">
        <v>3807</v>
      </c>
      <c r="B3808" t="s">
        <v>12576</v>
      </c>
      <c r="C3808" t="s">
        <v>12576</v>
      </c>
      <c r="D3808" t="s">
        <v>12249</v>
      </c>
      <c r="E3808" t="s">
        <v>23337</v>
      </c>
      <c r="F3808" t="s">
        <v>21481</v>
      </c>
      <c r="G3808" t="s">
        <v>12577</v>
      </c>
      <c r="H3808" t="s">
        <v>12578</v>
      </c>
      <c r="I3808" t="s">
        <v>12579</v>
      </c>
      <c r="J3808" t="s">
        <v>12</v>
      </c>
      <c r="K3808" t="s">
        <v>21484</v>
      </c>
      <c r="L3808" t="s">
        <v>21484</v>
      </c>
      <c r="M3808" s="52">
        <v>41450</v>
      </c>
      <c r="N3808" s="52">
        <v>42230</v>
      </c>
      <c r="O3808" t="s">
        <v>21481</v>
      </c>
      <c r="P3808" s="52"/>
      <c r="Q3808" s="52"/>
      <c r="R3808">
        <v>0</v>
      </c>
      <c r="S3808" s="52">
        <v>44183</v>
      </c>
      <c r="T3808" t="s">
        <v>21481</v>
      </c>
    </row>
    <row r="3809" spans="1:20" x14ac:dyDescent="0.25">
      <c r="A3809">
        <v>3808</v>
      </c>
      <c r="B3809" t="s">
        <v>12580</v>
      </c>
      <c r="C3809" t="s">
        <v>12580</v>
      </c>
      <c r="D3809" t="s">
        <v>21481</v>
      </c>
      <c r="E3809" t="s">
        <v>25876</v>
      </c>
      <c r="F3809" t="s">
        <v>48</v>
      </c>
      <c r="G3809" t="s">
        <v>12581</v>
      </c>
      <c r="H3809" t="s">
        <v>12582</v>
      </c>
      <c r="I3809" t="s">
        <v>12583</v>
      </c>
      <c r="J3809" t="s">
        <v>52</v>
      </c>
      <c r="K3809" t="s">
        <v>25877</v>
      </c>
      <c r="L3809" t="s">
        <v>25878</v>
      </c>
      <c r="M3809" s="52"/>
      <c r="N3809" s="52"/>
      <c r="O3809" t="s">
        <v>21481</v>
      </c>
      <c r="P3809" s="52"/>
      <c r="Q3809" s="52"/>
      <c r="R3809">
        <v>0</v>
      </c>
      <c r="S3809" s="52">
        <v>44183</v>
      </c>
      <c r="T3809" t="s">
        <v>21481</v>
      </c>
    </row>
    <row r="3810" spans="1:20" x14ac:dyDescent="0.25">
      <c r="A3810">
        <v>3809</v>
      </c>
      <c r="B3810" t="s">
        <v>12584</v>
      </c>
      <c r="C3810" t="s">
        <v>12584</v>
      </c>
      <c r="D3810" t="s">
        <v>11852</v>
      </c>
      <c r="E3810" t="s">
        <v>23337</v>
      </c>
      <c r="F3810" t="s">
        <v>21481</v>
      </c>
      <c r="G3810" t="s">
        <v>12585</v>
      </c>
      <c r="H3810" t="s">
        <v>12586</v>
      </c>
      <c r="I3810" t="s">
        <v>12587</v>
      </c>
      <c r="J3810" t="s">
        <v>52</v>
      </c>
      <c r="K3810" t="s">
        <v>21484</v>
      </c>
      <c r="L3810" t="s">
        <v>21484</v>
      </c>
      <c r="M3810" s="52">
        <v>38450</v>
      </c>
      <c r="N3810" s="52">
        <v>44152</v>
      </c>
      <c r="O3810" t="s">
        <v>21481</v>
      </c>
      <c r="P3810" s="52"/>
      <c r="Q3810" s="52"/>
      <c r="R3810">
        <v>0</v>
      </c>
      <c r="S3810" s="52">
        <v>44183</v>
      </c>
      <c r="T3810" t="s">
        <v>21481</v>
      </c>
    </row>
    <row r="3811" spans="1:20" x14ac:dyDescent="0.25">
      <c r="A3811">
        <v>3810</v>
      </c>
      <c r="B3811" t="s">
        <v>12588</v>
      </c>
      <c r="C3811" t="s">
        <v>12588</v>
      </c>
      <c r="D3811" t="s">
        <v>11852</v>
      </c>
      <c r="E3811" t="s">
        <v>25879</v>
      </c>
      <c r="F3811" t="s">
        <v>835</v>
      </c>
      <c r="G3811" t="s">
        <v>12589</v>
      </c>
      <c r="H3811" t="s">
        <v>12590</v>
      </c>
      <c r="I3811" t="s">
        <v>12591</v>
      </c>
      <c r="J3811" t="s">
        <v>52</v>
      </c>
      <c r="K3811" t="s">
        <v>25880</v>
      </c>
      <c r="L3811" t="s">
        <v>25767</v>
      </c>
      <c r="M3811" s="52"/>
      <c r="N3811" s="52"/>
      <c r="O3811" t="s">
        <v>21481</v>
      </c>
      <c r="P3811" s="52"/>
      <c r="Q3811" s="52"/>
      <c r="R3811">
        <v>0</v>
      </c>
      <c r="S3811" s="52">
        <v>44183</v>
      </c>
      <c r="T3811" t="s">
        <v>21481</v>
      </c>
    </row>
    <row r="3812" spans="1:20" x14ac:dyDescent="0.25">
      <c r="A3812">
        <v>3811</v>
      </c>
      <c r="B3812" t="s">
        <v>12588</v>
      </c>
      <c r="C3812" t="s">
        <v>12592</v>
      </c>
      <c r="D3812" t="s">
        <v>21481</v>
      </c>
      <c r="E3812" t="s">
        <v>23337</v>
      </c>
      <c r="F3812" t="s">
        <v>48</v>
      </c>
      <c r="G3812" t="s">
        <v>12589</v>
      </c>
      <c r="H3812" t="s">
        <v>12590</v>
      </c>
      <c r="I3812" t="s">
        <v>12593</v>
      </c>
      <c r="J3812" t="s">
        <v>12</v>
      </c>
      <c r="K3812" t="s">
        <v>21484</v>
      </c>
      <c r="L3812" t="s">
        <v>21484</v>
      </c>
      <c r="M3812" s="52"/>
      <c r="N3812" s="52"/>
      <c r="O3812" t="s">
        <v>827</v>
      </c>
      <c r="P3812" s="52">
        <v>30495</v>
      </c>
      <c r="Q3812" s="52">
        <v>33274</v>
      </c>
      <c r="R3812">
        <v>0</v>
      </c>
      <c r="S3812" s="52">
        <v>44183</v>
      </c>
      <c r="T3812" t="s">
        <v>21481</v>
      </c>
    </row>
    <row r="3813" spans="1:20" x14ac:dyDescent="0.25">
      <c r="A3813">
        <v>3812</v>
      </c>
      <c r="B3813" t="s">
        <v>12594</v>
      </c>
      <c r="C3813" t="s">
        <v>12595</v>
      </c>
      <c r="D3813" t="s">
        <v>11882</v>
      </c>
      <c r="E3813" t="s">
        <v>23337</v>
      </c>
      <c r="F3813" t="s">
        <v>21481</v>
      </c>
      <c r="G3813" t="s">
        <v>12596</v>
      </c>
      <c r="H3813" t="s">
        <v>12597</v>
      </c>
      <c r="I3813" t="s">
        <v>12598</v>
      </c>
      <c r="J3813" t="s">
        <v>52</v>
      </c>
      <c r="K3813" t="s">
        <v>21484</v>
      </c>
      <c r="L3813" t="s">
        <v>21484</v>
      </c>
      <c r="M3813" s="52">
        <v>31147</v>
      </c>
      <c r="N3813" s="52">
        <v>44147</v>
      </c>
      <c r="O3813" t="s">
        <v>21481</v>
      </c>
      <c r="P3813" s="52"/>
      <c r="Q3813" s="52"/>
      <c r="R3813">
        <v>0</v>
      </c>
      <c r="S3813" s="52">
        <v>44183</v>
      </c>
      <c r="T3813" t="s">
        <v>21481</v>
      </c>
    </row>
    <row r="3814" spans="1:20" x14ac:dyDescent="0.25">
      <c r="A3814">
        <v>3813</v>
      </c>
      <c r="B3814" t="s">
        <v>1092</v>
      </c>
      <c r="C3814" t="s">
        <v>1092</v>
      </c>
      <c r="D3814" t="s">
        <v>11852</v>
      </c>
      <c r="E3814" t="s">
        <v>23337</v>
      </c>
      <c r="F3814" t="s">
        <v>48</v>
      </c>
      <c r="G3814" t="s">
        <v>12599</v>
      </c>
      <c r="H3814" t="s">
        <v>12600</v>
      </c>
      <c r="I3814" t="s">
        <v>12601</v>
      </c>
      <c r="J3814" t="s">
        <v>52</v>
      </c>
      <c r="K3814" t="s">
        <v>25759</v>
      </c>
      <c r="L3814" t="s">
        <v>25881</v>
      </c>
      <c r="M3814" s="52"/>
      <c r="N3814" s="52"/>
      <c r="O3814" t="s">
        <v>490</v>
      </c>
      <c r="P3814" s="52">
        <v>8371</v>
      </c>
      <c r="Q3814" s="52">
        <v>44181</v>
      </c>
      <c r="R3814">
        <v>2266300</v>
      </c>
      <c r="S3814" s="52">
        <v>44183</v>
      </c>
      <c r="T3814" t="s">
        <v>21481</v>
      </c>
    </row>
    <row r="3815" spans="1:20" x14ac:dyDescent="0.25">
      <c r="A3815">
        <v>3814</v>
      </c>
      <c r="B3815" t="s">
        <v>12602</v>
      </c>
      <c r="C3815" t="s">
        <v>12602</v>
      </c>
      <c r="D3815" t="s">
        <v>11887</v>
      </c>
      <c r="E3815" t="s">
        <v>23337</v>
      </c>
      <c r="F3815" t="s">
        <v>48</v>
      </c>
      <c r="G3815" t="s">
        <v>12603</v>
      </c>
      <c r="H3815" t="s">
        <v>12604</v>
      </c>
      <c r="I3815" t="s">
        <v>12605</v>
      </c>
      <c r="J3815" t="s">
        <v>52</v>
      </c>
      <c r="K3815" t="s">
        <v>21484</v>
      </c>
      <c r="L3815" t="s">
        <v>21484</v>
      </c>
      <c r="M3815" s="52"/>
      <c r="N3815" s="52"/>
      <c r="O3815" t="s">
        <v>490</v>
      </c>
      <c r="P3815" s="52">
        <v>32667</v>
      </c>
      <c r="Q3815" s="52">
        <v>44181</v>
      </c>
      <c r="R3815">
        <v>0</v>
      </c>
      <c r="S3815" s="52">
        <v>44183</v>
      </c>
      <c r="T3815" t="s">
        <v>21481</v>
      </c>
    </row>
    <row r="3816" spans="1:20" x14ac:dyDescent="0.25">
      <c r="A3816">
        <v>3815</v>
      </c>
      <c r="B3816" t="s">
        <v>12602</v>
      </c>
      <c r="C3816" t="s">
        <v>12606</v>
      </c>
      <c r="D3816" t="s">
        <v>11852</v>
      </c>
      <c r="E3816" t="s">
        <v>23337</v>
      </c>
      <c r="F3816" t="s">
        <v>48</v>
      </c>
      <c r="G3816" t="s">
        <v>12607</v>
      </c>
      <c r="H3816" t="s">
        <v>12608</v>
      </c>
      <c r="I3816" t="s">
        <v>12609</v>
      </c>
      <c r="J3816" t="s">
        <v>12</v>
      </c>
      <c r="K3816" t="s">
        <v>25882</v>
      </c>
      <c r="L3816" t="s">
        <v>25883</v>
      </c>
      <c r="M3816" s="52"/>
      <c r="N3816" s="52"/>
      <c r="O3816" t="s">
        <v>21481</v>
      </c>
      <c r="P3816" s="52"/>
      <c r="Q3816" s="52"/>
      <c r="R3816">
        <v>0</v>
      </c>
      <c r="S3816" s="52">
        <v>44183</v>
      </c>
      <c r="T3816" t="s">
        <v>21481</v>
      </c>
    </row>
    <row r="3817" spans="1:20" x14ac:dyDescent="0.25">
      <c r="A3817">
        <v>3816</v>
      </c>
      <c r="B3817" t="s">
        <v>12602</v>
      </c>
      <c r="C3817" t="s">
        <v>12610</v>
      </c>
      <c r="D3817" t="s">
        <v>11852</v>
      </c>
      <c r="E3817" t="s">
        <v>23337</v>
      </c>
      <c r="F3817" t="s">
        <v>48</v>
      </c>
      <c r="G3817" t="s">
        <v>12611</v>
      </c>
      <c r="H3817" t="s">
        <v>12612</v>
      </c>
      <c r="I3817" t="s">
        <v>12613</v>
      </c>
      <c r="J3817" t="s">
        <v>12</v>
      </c>
      <c r="K3817" t="s">
        <v>25882</v>
      </c>
      <c r="L3817" t="s">
        <v>25884</v>
      </c>
      <c r="M3817" s="52"/>
      <c r="N3817" s="52"/>
      <c r="O3817" t="s">
        <v>21481</v>
      </c>
      <c r="P3817" s="52"/>
      <c r="Q3817" s="52"/>
      <c r="R3817">
        <v>0</v>
      </c>
      <c r="S3817" s="52">
        <v>44183</v>
      </c>
      <c r="T3817" t="s">
        <v>21481</v>
      </c>
    </row>
    <row r="3818" spans="1:20" x14ac:dyDescent="0.25">
      <c r="A3818">
        <v>3817</v>
      </c>
      <c r="B3818" t="s">
        <v>12614</v>
      </c>
      <c r="C3818" t="s">
        <v>12614</v>
      </c>
      <c r="D3818" t="s">
        <v>11852</v>
      </c>
      <c r="E3818" t="s">
        <v>23337</v>
      </c>
      <c r="F3818" t="s">
        <v>48</v>
      </c>
      <c r="G3818" t="s">
        <v>1089</v>
      </c>
      <c r="H3818" t="s">
        <v>12615</v>
      </c>
      <c r="I3818" t="s">
        <v>12616</v>
      </c>
      <c r="J3818" t="s">
        <v>52</v>
      </c>
      <c r="K3818" t="s">
        <v>25885</v>
      </c>
      <c r="L3818" t="s">
        <v>25886</v>
      </c>
      <c r="M3818" s="52"/>
      <c r="N3818" s="52"/>
      <c r="O3818" t="s">
        <v>490</v>
      </c>
      <c r="P3818" s="52">
        <v>14519</v>
      </c>
      <c r="Q3818" s="52">
        <v>44181</v>
      </c>
      <c r="R3818">
        <v>2266500</v>
      </c>
      <c r="S3818" s="52">
        <v>44183</v>
      </c>
      <c r="T3818" t="s">
        <v>21481</v>
      </c>
    </row>
    <row r="3819" spans="1:20" x14ac:dyDescent="0.25">
      <c r="A3819">
        <v>3818</v>
      </c>
      <c r="B3819" t="s">
        <v>1097</v>
      </c>
      <c r="C3819" t="s">
        <v>1097</v>
      </c>
      <c r="D3819" t="s">
        <v>11852</v>
      </c>
      <c r="E3819" t="s">
        <v>23337</v>
      </c>
      <c r="F3819" t="s">
        <v>48</v>
      </c>
      <c r="G3819" t="s">
        <v>1098</v>
      </c>
      <c r="H3819" t="s">
        <v>1099</v>
      </c>
      <c r="I3819" t="s">
        <v>1100</v>
      </c>
      <c r="J3819" t="s">
        <v>52</v>
      </c>
      <c r="K3819" t="s">
        <v>21484</v>
      </c>
      <c r="L3819" t="s">
        <v>21484</v>
      </c>
      <c r="M3819" s="52"/>
      <c r="N3819" s="52"/>
      <c r="O3819" t="s">
        <v>490</v>
      </c>
      <c r="P3819" s="52">
        <v>31685</v>
      </c>
      <c r="Q3819" s="52">
        <v>44180</v>
      </c>
      <c r="R3819">
        <v>0</v>
      </c>
      <c r="S3819" s="52">
        <v>44183</v>
      </c>
      <c r="T3819" t="s">
        <v>21481</v>
      </c>
    </row>
    <row r="3820" spans="1:20" x14ac:dyDescent="0.25">
      <c r="A3820">
        <v>3819</v>
      </c>
      <c r="B3820" t="s">
        <v>12617</v>
      </c>
      <c r="C3820" t="s">
        <v>12617</v>
      </c>
      <c r="D3820" t="s">
        <v>11882</v>
      </c>
      <c r="E3820" t="s">
        <v>23337</v>
      </c>
      <c r="F3820" t="s">
        <v>21481</v>
      </c>
      <c r="G3820" t="s">
        <v>12618</v>
      </c>
      <c r="H3820" t="s">
        <v>12619</v>
      </c>
      <c r="I3820" t="s">
        <v>12620</v>
      </c>
      <c r="J3820" t="s">
        <v>52</v>
      </c>
      <c r="K3820" t="s">
        <v>21484</v>
      </c>
      <c r="L3820" t="s">
        <v>21484</v>
      </c>
      <c r="M3820" s="52">
        <v>40514</v>
      </c>
      <c r="N3820" s="52">
        <v>44145</v>
      </c>
      <c r="O3820" t="s">
        <v>21481</v>
      </c>
      <c r="P3820" s="52"/>
      <c r="Q3820" s="52"/>
      <c r="R3820">
        <v>0</v>
      </c>
      <c r="S3820" s="52">
        <v>44183</v>
      </c>
      <c r="T3820" t="s">
        <v>21481</v>
      </c>
    </row>
    <row r="3821" spans="1:20" x14ac:dyDescent="0.25">
      <c r="A3821">
        <v>3820</v>
      </c>
      <c r="B3821" t="s">
        <v>12621</v>
      </c>
      <c r="C3821" t="s">
        <v>12621</v>
      </c>
      <c r="D3821" t="s">
        <v>11882</v>
      </c>
      <c r="E3821" t="s">
        <v>23337</v>
      </c>
      <c r="F3821" t="s">
        <v>21481</v>
      </c>
      <c r="G3821" t="s">
        <v>12622</v>
      </c>
      <c r="H3821" t="s">
        <v>12623</v>
      </c>
      <c r="I3821" t="s">
        <v>12624</v>
      </c>
      <c r="J3821" t="s">
        <v>12</v>
      </c>
      <c r="K3821" t="s">
        <v>21484</v>
      </c>
      <c r="L3821" t="s">
        <v>21484</v>
      </c>
      <c r="M3821" s="52">
        <v>40514</v>
      </c>
      <c r="N3821" s="52">
        <v>42754</v>
      </c>
      <c r="O3821" t="s">
        <v>21481</v>
      </c>
      <c r="P3821" s="52"/>
      <c r="Q3821" s="52"/>
      <c r="R3821">
        <v>0</v>
      </c>
      <c r="S3821" s="52">
        <v>44183</v>
      </c>
      <c r="T3821" t="s">
        <v>21481</v>
      </c>
    </row>
    <row r="3822" spans="1:20" x14ac:dyDescent="0.25">
      <c r="A3822">
        <v>3821</v>
      </c>
      <c r="B3822" t="s">
        <v>12625</v>
      </c>
      <c r="C3822" t="s">
        <v>12625</v>
      </c>
      <c r="D3822" t="s">
        <v>11914</v>
      </c>
      <c r="E3822" t="s">
        <v>23337</v>
      </c>
      <c r="F3822" t="s">
        <v>21481</v>
      </c>
      <c r="G3822" t="s">
        <v>12626</v>
      </c>
      <c r="H3822" t="s">
        <v>12627</v>
      </c>
      <c r="I3822" t="s">
        <v>12628</v>
      </c>
      <c r="J3822" t="s">
        <v>52</v>
      </c>
      <c r="K3822" t="s">
        <v>21484</v>
      </c>
      <c r="L3822" t="s">
        <v>21484</v>
      </c>
      <c r="M3822" s="52">
        <v>40514</v>
      </c>
      <c r="N3822" s="52">
        <v>44145</v>
      </c>
      <c r="O3822" t="s">
        <v>21481</v>
      </c>
      <c r="P3822" s="52"/>
      <c r="Q3822" s="52"/>
      <c r="R3822">
        <v>0</v>
      </c>
      <c r="S3822" s="52">
        <v>44183</v>
      </c>
      <c r="T3822" t="s">
        <v>21481</v>
      </c>
    </row>
    <row r="3823" spans="1:20" x14ac:dyDescent="0.25">
      <c r="A3823">
        <v>3822</v>
      </c>
      <c r="B3823" t="s">
        <v>12629</v>
      </c>
      <c r="C3823" t="s">
        <v>12630</v>
      </c>
      <c r="D3823" t="s">
        <v>11882</v>
      </c>
      <c r="E3823" t="s">
        <v>23337</v>
      </c>
      <c r="F3823" t="s">
        <v>21481</v>
      </c>
      <c r="G3823" t="s">
        <v>12631</v>
      </c>
      <c r="H3823" t="s">
        <v>12632</v>
      </c>
      <c r="I3823" t="s">
        <v>12633</v>
      </c>
      <c r="J3823" t="s">
        <v>12</v>
      </c>
      <c r="K3823" t="s">
        <v>21484</v>
      </c>
      <c r="L3823" t="s">
        <v>21484</v>
      </c>
      <c r="M3823" s="52">
        <v>38972</v>
      </c>
      <c r="N3823" s="52">
        <v>40660</v>
      </c>
      <c r="O3823" t="s">
        <v>21481</v>
      </c>
      <c r="P3823" s="52"/>
      <c r="Q3823" s="52"/>
      <c r="R3823">
        <v>0</v>
      </c>
      <c r="S3823" s="52">
        <v>44183</v>
      </c>
      <c r="T3823" t="s">
        <v>21481</v>
      </c>
    </row>
    <row r="3824" spans="1:20" x14ac:dyDescent="0.25">
      <c r="A3824">
        <v>3823</v>
      </c>
      <c r="B3824" t="s">
        <v>12629</v>
      </c>
      <c r="C3824" t="s">
        <v>12634</v>
      </c>
      <c r="D3824" t="s">
        <v>11887</v>
      </c>
      <c r="E3824" t="s">
        <v>23337</v>
      </c>
      <c r="F3824" t="s">
        <v>835</v>
      </c>
      <c r="G3824" t="s">
        <v>12635</v>
      </c>
      <c r="H3824" t="s">
        <v>12636</v>
      </c>
      <c r="I3824" t="s">
        <v>12637</v>
      </c>
      <c r="J3824" t="s">
        <v>52</v>
      </c>
      <c r="K3824" t="s">
        <v>21484</v>
      </c>
      <c r="L3824" t="s">
        <v>21484</v>
      </c>
      <c r="M3824" s="52"/>
      <c r="N3824" s="52"/>
      <c r="O3824" t="s">
        <v>827</v>
      </c>
      <c r="P3824" s="52">
        <v>25366</v>
      </c>
      <c r="Q3824" s="52">
        <v>44182</v>
      </c>
      <c r="R3824">
        <v>0</v>
      </c>
      <c r="S3824" s="52">
        <v>44183</v>
      </c>
      <c r="T3824" t="s">
        <v>21481</v>
      </c>
    </row>
    <row r="3825" spans="1:20" x14ac:dyDescent="0.25">
      <c r="A3825">
        <v>3824</v>
      </c>
      <c r="B3825" t="s">
        <v>12629</v>
      </c>
      <c r="C3825" t="s">
        <v>12638</v>
      </c>
      <c r="D3825" t="s">
        <v>11882</v>
      </c>
      <c r="E3825" t="s">
        <v>23337</v>
      </c>
      <c r="F3825" t="s">
        <v>835</v>
      </c>
      <c r="G3825" t="s">
        <v>12639</v>
      </c>
      <c r="H3825" t="s">
        <v>12640</v>
      </c>
      <c r="I3825" t="s">
        <v>12641</v>
      </c>
      <c r="J3825" t="s">
        <v>52</v>
      </c>
      <c r="K3825" t="s">
        <v>25887</v>
      </c>
      <c r="L3825" t="s">
        <v>25767</v>
      </c>
      <c r="M3825" s="52"/>
      <c r="N3825" s="52"/>
      <c r="O3825" t="s">
        <v>21481</v>
      </c>
      <c r="P3825" s="52"/>
      <c r="Q3825" s="52"/>
      <c r="R3825">
        <v>0</v>
      </c>
      <c r="S3825" s="52">
        <v>44183</v>
      </c>
      <c r="T3825" t="s">
        <v>21481</v>
      </c>
    </row>
    <row r="3826" spans="1:20" x14ac:dyDescent="0.25">
      <c r="A3826">
        <v>3825</v>
      </c>
      <c r="B3826" t="s">
        <v>12629</v>
      </c>
      <c r="C3826" t="s">
        <v>12642</v>
      </c>
      <c r="D3826" t="s">
        <v>11887</v>
      </c>
      <c r="E3826" t="s">
        <v>23337</v>
      </c>
      <c r="F3826" t="s">
        <v>48</v>
      </c>
      <c r="G3826" t="s">
        <v>12643</v>
      </c>
      <c r="H3826" t="s">
        <v>12644</v>
      </c>
      <c r="I3826" t="s">
        <v>12645</v>
      </c>
      <c r="J3826" t="s">
        <v>12</v>
      </c>
      <c r="K3826" t="s">
        <v>21484</v>
      </c>
      <c r="L3826" t="s">
        <v>21484</v>
      </c>
      <c r="M3826" s="52"/>
      <c r="N3826" s="52"/>
      <c r="O3826" t="s">
        <v>490</v>
      </c>
      <c r="P3826" s="52">
        <v>18172</v>
      </c>
      <c r="Q3826" s="52">
        <v>24841</v>
      </c>
      <c r="R3826">
        <v>0</v>
      </c>
      <c r="S3826" s="52">
        <v>44183</v>
      </c>
      <c r="T3826" t="s">
        <v>21481</v>
      </c>
    </row>
    <row r="3827" spans="1:20" x14ac:dyDescent="0.25">
      <c r="A3827">
        <v>3826</v>
      </c>
      <c r="B3827" t="s">
        <v>12629</v>
      </c>
      <c r="C3827" t="s">
        <v>12646</v>
      </c>
      <c r="D3827" t="s">
        <v>11882</v>
      </c>
      <c r="E3827" t="s">
        <v>23337</v>
      </c>
      <c r="F3827" t="s">
        <v>835</v>
      </c>
      <c r="G3827" t="s">
        <v>12647</v>
      </c>
      <c r="H3827" t="s">
        <v>12648</v>
      </c>
      <c r="I3827" t="s">
        <v>12649</v>
      </c>
      <c r="J3827" t="s">
        <v>52</v>
      </c>
      <c r="K3827" t="s">
        <v>25888</v>
      </c>
      <c r="L3827" t="s">
        <v>25767</v>
      </c>
      <c r="M3827" s="52"/>
      <c r="N3827" s="52"/>
      <c r="O3827" t="s">
        <v>21481</v>
      </c>
      <c r="P3827" s="52"/>
      <c r="Q3827" s="52"/>
      <c r="R3827">
        <v>0</v>
      </c>
      <c r="S3827" s="52">
        <v>44183</v>
      </c>
      <c r="T3827" t="s">
        <v>21481</v>
      </c>
    </row>
    <row r="3828" spans="1:20" x14ac:dyDescent="0.25">
      <c r="A3828">
        <v>3827</v>
      </c>
      <c r="B3828" t="s">
        <v>12650</v>
      </c>
      <c r="C3828" t="s">
        <v>12651</v>
      </c>
      <c r="D3828" t="s">
        <v>11882</v>
      </c>
      <c r="E3828" t="s">
        <v>23337</v>
      </c>
      <c r="F3828" t="s">
        <v>21481</v>
      </c>
      <c r="G3828" t="s">
        <v>12652</v>
      </c>
      <c r="H3828" t="s">
        <v>12653</v>
      </c>
      <c r="I3828" t="s">
        <v>12654</v>
      </c>
      <c r="J3828" t="s">
        <v>12</v>
      </c>
      <c r="K3828" t="s">
        <v>21484</v>
      </c>
      <c r="L3828" t="s">
        <v>21484</v>
      </c>
      <c r="M3828" s="52">
        <v>38972</v>
      </c>
      <c r="N3828" s="52">
        <v>40644</v>
      </c>
      <c r="O3828" t="s">
        <v>21481</v>
      </c>
      <c r="P3828" s="52"/>
      <c r="Q3828" s="52"/>
      <c r="R3828">
        <v>0</v>
      </c>
      <c r="S3828" s="52">
        <v>44183</v>
      </c>
      <c r="T3828" t="s">
        <v>21481</v>
      </c>
    </row>
    <row r="3829" spans="1:20" x14ac:dyDescent="0.25">
      <c r="A3829">
        <v>3828</v>
      </c>
      <c r="B3829" t="s">
        <v>12650</v>
      </c>
      <c r="C3829" t="s">
        <v>12655</v>
      </c>
      <c r="D3829" t="s">
        <v>11887</v>
      </c>
      <c r="E3829" t="s">
        <v>23337</v>
      </c>
      <c r="F3829" t="s">
        <v>835</v>
      </c>
      <c r="G3829" t="s">
        <v>12656</v>
      </c>
      <c r="H3829" t="s">
        <v>12657</v>
      </c>
      <c r="I3829" t="s">
        <v>12658</v>
      </c>
      <c r="J3829" t="s">
        <v>52</v>
      </c>
      <c r="K3829" t="s">
        <v>21484</v>
      </c>
      <c r="L3829" t="s">
        <v>21484</v>
      </c>
      <c r="M3829" s="52"/>
      <c r="N3829" s="52"/>
      <c r="O3829" t="s">
        <v>827</v>
      </c>
      <c r="P3829" s="52">
        <v>25340</v>
      </c>
      <c r="Q3829" s="52">
        <v>44182</v>
      </c>
      <c r="R3829">
        <v>0</v>
      </c>
      <c r="S3829" s="52">
        <v>44183</v>
      </c>
      <c r="T3829" t="s">
        <v>21481</v>
      </c>
    </row>
    <row r="3830" spans="1:20" x14ac:dyDescent="0.25">
      <c r="A3830">
        <v>3829</v>
      </c>
      <c r="B3830" t="s">
        <v>12650</v>
      </c>
      <c r="C3830" t="s">
        <v>12659</v>
      </c>
      <c r="D3830" t="s">
        <v>11882</v>
      </c>
      <c r="E3830" t="s">
        <v>23337</v>
      </c>
      <c r="F3830" t="s">
        <v>835</v>
      </c>
      <c r="G3830" t="s">
        <v>12660</v>
      </c>
      <c r="H3830" t="s">
        <v>12661</v>
      </c>
      <c r="I3830" t="s">
        <v>12662</v>
      </c>
      <c r="J3830" t="s">
        <v>52</v>
      </c>
      <c r="K3830" t="s">
        <v>25889</v>
      </c>
      <c r="L3830" t="s">
        <v>25767</v>
      </c>
      <c r="M3830" s="52"/>
      <c r="N3830" s="52"/>
      <c r="O3830" t="s">
        <v>21481</v>
      </c>
      <c r="P3830" s="52"/>
      <c r="Q3830" s="52"/>
      <c r="R3830">
        <v>0</v>
      </c>
      <c r="S3830" s="52">
        <v>44183</v>
      </c>
      <c r="T3830" t="s">
        <v>21481</v>
      </c>
    </row>
    <row r="3831" spans="1:20" x14ac:dyDescent="0.25">
      <c r="A3831">
        <v>3830</v>
      </c>
      <c r="B3831" t="s">
        <v>12650</v>
      </c>
      <c r="C3831" t="s">
        <v>12663</v>
      </c>
      <c r="D3831" t="s">
        <v>11882</v>
      </c>
      <c r="E3831" t="s">
        <v>23337</v>
      </c>
      <c r="F3831" t="s">
        <v>835</v>
      </c>
      <c r="G3831" t="s">
        <v>12664</v>
      </c>
      <c r="H3831" t="s">
        <v>12665</v>
      </c>
      <c r="I3831" t="s">
        <v>12666</v>
      </c>
      <c r="J3831" t="s">
        <v>52</v>
      </c>
      <c r="K3831" t="s">
        <v>25889</v>
      </c>
      <c r="L3831" t="s">
        <v>25767</v>
      </c>
      <c r="M3831" s="52"/>
      <c r="N3831" s="52"/>
      <c r="O3831" t="s">
        <v>21481</v>
      </c>
      <c r="P3831" s="52"/>
      <c r="Q3831" s="52"/>
      <c r="R3831">
        <v>0</v>
      </c>
      <c r="S3831" s="52">
        <v>44183</v>
      </c>
      <c r="T3831" t="s">
        <v>21481</v>
      </c>
    </row>
    <row r="3832" spans="1:20" x14ac:dyDescent="0.25">
      <c r="A3832">
        <v>3831</v>
      </c>
      <c r="B3832" t="s">
        <v>1106</v>
      </c>
      <c r="C3832" t="s">
        <v>12667</v>
      </c>
      <c r="D3832" t="s">
        <v>11882</v>
      </c>
      <c r="E3832" t="s">
        <v>23337</v>
      </c>
      <c r="F3832" t="s">
        <v>21481</v>
      </c>
      <c r="G3832" t="s">
        <v>12668</v>
      </c>
      <c r="H3832" t="s">
        <v>12669</v>
      </c>
      <c r="I3832" t="s">
        <v>12670</v>
      </c>
      <c r="J3832" t="s">
        <v>52</v>
      </c>
      <c r="K3832" t="s">
        <v>21484</v>
      </c>
      <c r="L3832" t="s">
        <v>21484</v>
      </c>
      <c r="M3832" s="52">
        <v>29824</v>
      </c>
      <c r="N3832" s="52">
        <v>44147</v>
      </c>
      <c r="O3832" t="s">
        <v>21481</v>
      </c>
      <c r="P3832" s="52"/>
      <c r="Q3832" s="52"/>
      <c r="R3832">
        <v>0</v>
      </c>
      <c r="S3832" s="52">
        <v>44183</v>
      </c>
      <c r="T3832" t="s">
        <v>21481</v>
      </c>
    </row>
    <row r="3833" spans="1:20" x14ac:dyDescent="0.25">
      <c r="A3833">
        <v>3832</v>
      </c>
      <c r="B3833" t="s">
        <v>1106</v>
      </c>
      <c r="C3833" t="s">
        <v>12671</v>
      </c>
      <c r="D3833" t="s">
        <v>11882</v>
      </c>
      <c r="E3833" t="s">
        <v>23337</v>
      </c>
      <c r="F3833" t="s">
        <v>21481</v>
      </c>
      <c r="G3833" t="s">
        <v>12672</v>
      </c>
      <c r="H3833" t="s">
        <v>12673</v>
      </c>
      <c r="I3833" t="s">
        <v>12674</v>
      </c>
      <c r="J3833" t="s">
        <v>12</v>
      </c>
      <c r="K3833" t="s">
        <v>21484</v>
      </c>
      <c r="L3833" t="s">
        <v>21484</v>
      </c>
      <c r="M3833" s="52">
        <v>38972</v>
      </c>
      <c r="N3833" s="52">
        <v>39105</v>
      </c>
      <c r="O3833" t="s">
        <v>21481</v>
      </c>
      <c r="P3833" s="52"/>
      <c r="Q3833" s="52"/>
      <c r="R3833">
        <v>0</v>
      </c>
      <c r="S3833" s="52">
        <v>44183</v>
      </c>
      <c r="T3833" t="s">
        <v>21481</v>
      </c>
    </row>
    <row r="3834" spans="1:20" x14ac:dyDescent="0.25">
      <c r="A3834">
        <v>3833</v>
      </c>
      <c r="B3834" t="s">
        <v>1106</v>
      </c>
      <c r="C3834" t="s">
        <v>1106</v>
      </c>
      <c r="D3834" t="s">
        <v>11882</v>
      </c>
      <c r="E3834" t="s">
        <v>23337</v>
      </c>
      <c r="F3834" t="s">
        <v>21481</v>
      </c>
      <c r="G3834" t="s">
        <v>1108</v>
      </c>
      <c r="H3834" t="s">
        <v>12675</v>
      </c>
      <c r="I3834" t="s">
        <v>12676</v>
      </c>
      <c r="J3834" t="s">
        <v>12</v>
      </c>
      <c r="K3834" t="s">
        <v>21484</v>
      </c>
      <c r="L3834" t="s">
        <v>21484</v>
      </c>
      <c r="M3834" s="52">
        <v>34360</v>
      </c>
      <c r="N3834" s="52">
        <v>34360</v>
      </c>
      <c r="O3834" t="s">
        <v>21481</v>
      </c>
      <c r="P3834" s="52"/>
      <c r="Q3834" s="52"/>
      <c r="R3834">
        <v>0</v>
      </c>
      <c r="S3834" s="52">
        <v>44183</v>
      </c>
      <c r="T3834" t="s">
        <v>21481</v>
      </c>
    </row>
    <row r="3835" spans="1:20" x14ac:dyDescent="0.25">
      <c r="A3835">
        <v>3834</v>
      </c>
      <c r="B3835" t="s">
        <v>1106</v>
      </c>
      <c r="C3835" t="s">
        <v>12677</v>
      </c>
      <c r="D3835" t="s">
        <v>11857</v>
      </c>
      <c r="E3835" t="s">
        <v>23337</v>
      </c>
      <c r="F3835" t="s">
        <v>835</v>
      </c>
      <c r="G3835" t="s">
        <v>12678</v>
      </c>
      <c r="H3835" t="s">
        <v>12679</v>
      </c>
      <c r="I3835" t="s">
        <v>12680</v>
      </c>
      <c r="J3835" t="s">
        <v>52</v>
      </c>
      <c r="K3835" t="s">
        <v>25890</v>
      </c>
      <c r="L3835" t="s">
        <v>25767</v>
      </c>
      <c r="M3835" s="52"/>
      <c r="N3835" s="52"/>
      <c r="O3835" t="s">
        <v>21481</v>
      </c>
      <c r="P3835" s="52"/>
      <c r="Q3835" s="52"/>
      <c r="R3835">
        <v>0</v>
      </c>
      <c r="S3835" s="52">
        <v>44183</v>
      </c>
      <c r="T3835" t="s">
        <v>21481</v>
      </c>
    </row>
    <row r="3836" spans="1:20" x14ac:dyDescent="0.25">
      <c r="A3836">
        <v>3835</v>
      </c>
      <c r="B3836" t="s">
        <v>1106</v>
      </c>
      <c r="C3836" t="s">
        <v>12681</v>
      </c>
      <c r="D3836" t="s">
        <v>11887</v>
      </c>
      <c r="E3836" t="s">
        <v>23337</v>
      </c>
      <c r="F3836" t="s">
        <v>835</v>
      </c>
      <c r="G3836" t="s">
        <v>12682</v>
      </c>
      <c r="H3836" t="s">
        <v>12683</v>
      </c>
      <c r="I3836" t="s">
        <v>12684</v>
      </c>
      <c r="J3836" t="s">
        <v>52</v>
      </c>
      <c r="K3836" t="s">
        <v>21484</v>
      </c>
      <c r="L3836" t="s">
        <v>21484</v>
      </c>
      <c r="M3836" s="52"/>
      <c r="N3836" s="52"/>
      <c r="O3836" t="s">
        <v>827</v>
      </c>
      <c r="P3836" s="52">
        <v>15342</v>
      </c>
      <c r="Q3836" s="52">
        <v>44182</v>
      </c>
      <c r="R3836">
        <v>0</v>
      </c>
      <c r="S3836" s="52">
        <v>44183</v>
      </c>
      <c r="T3836" t="s">
        <v>21481</v>
      </c>
    </row>
    <row r="3837" spans="1:20" x14ac:dyDescent="0.25">
      <c r="A3837">
        <v>3836</v>
      </c>
      <c r="B3837" t="s">
        <v>1106</v>
      </c>
      <c r="C3837" t="s">
        <v>12685</v>
      </c>
      <c r="D3837" t="s">
        <v>11852</v>
      </c>
      <c r="E3837" t="s">
        <v>23337</v>
      </c>
      <c r="F3837" t="s">
        <v>835</v>
      </c>
      <c r="G3837" t="s">
        <v>12686</v>
      </c>
      <c r="H3837" t="s">
        <v>12687</v>
      </c>
      <c r="I3837" t="s">
        <v>12688</v>
      </c>
      <c r="J3837" t="s">
        <v>52</v>
      </c>
      <c r="K3837" t="s">
        <v>25891</v>
      </c>
      <c r="L3837" t="s">
        <v>25767</v>
      </c>
      <c r="M3837" s="52"/>
      <c r="N3837" s="52"/>
      <c r="O3837" t="s">
        <v>21481</v>
      </c>
      <c r="P3837" s="52"/>
      <c r="Q3837" s="52"/>
      <c r="R3837">
        <v>0</v>
      </c>
      <c r="S3837" s="52">
        <v>44183</v>
      </c>
      <c r="T3837" t="s">
        <v>21481</v>
      </c>
    </row>
    <row r="3838" spans="1:20" x14ac:dyDescent="0.25">
      <c r="A3838">
        <v>3837</v>
      </c>
      <c r="B3838" t="s">
        <v>12689</v>
      </c>
      <c r="C3838" t="s">
        <v>12690</v>
      </c>
      <c r="D3838" t="s">
        <v>11882</v>
      </c>
      <c r="E3838" t="s">
        <v>25763</v>
      </c>
      <c r="F3838" t="s">
        <v>835</v>
      </c>
      <c r="G3838" t="s">
        <v>12691</v>
      </c>
      <c r="H3838" t="s">
        <v>12692</v>
      </c>
      <c r="I3838" t="s">
        <v>12693</v>
      </c>
      <c r="J3838" t="s">
        <v>52</v>
      </c>
      <c r="K3838" t="s">
        <v>25892</v>
      </c>
      <c r="L3838" t="s">
        <v>25767</v>
      </c>
      <c r="M3838" s="52"/>
      <c r="N3838" s="52"/>
      <c r="O3838" t="s">
        <v>21481</v>
      </c>
      <c r="P3838" s="52"/>
      <c r="Q3838" s="52"/>
      <c r="R3838">
        <v>0</v>
      </c>
      <c r="S3838" s="52">
        <v>44183</v>
      </c>
      <c r="T3838" t="s">
        <v>21481</v>
      </c>
    </row>
    <row r="3839" spans="1:20" x14ac:dyDescent="0.25">
      <c r="A3839">
        <v>3838</v>
      </c>
      <c r="B3839" t="s">
        <v>12689</v>
      </c>
      <c r="C3839" t="s">
        <v>12694</v>
      </c>
      <c r="D3839" t="s">
        <v>11887</v>
      </c>
      <c r="E3839" t="s">
        <v>25763</v>
      </c>
      <c r="F3839" t="s">
        <v>835</v>
      </c>
      <c r="G3839" t="s">
        <v>12695</v>
      </c>
      <c r="H3839" t="s">
        <v>12696</v>
      </c>
      <c r="I3839" t="s">
        <v>12697</v>
      </c>
      <c r="J3839" t="s">
        <v>52</v>
      </c>
      <c r="K3839" t="s">
        <v>21484</v>
      </c>
      <c r="L3839" t="s">
        <v>21484</v>
      </c>
      <c r="M3839" s="52"/>
      <c r="N3839" s="52"/>
      <c r="O3839" t="s">
        <v>827</v>
      </c>
      <c r="P3839" s="52">
        <v>25982</v>
      </c>
      <c r="Q3839" s="52">
        <v>44182</v>
      </c>
      <c r="R3839">
        <v>0</v>
      </c>
      <c r="S3839" s="52">
        <v>44183</v>
      </c>
      <c r="T3839" t="s">
        <v>21481</v>
      </c>
    </row>
    <row r="3840" spans="1:20" x14ac:dyDescent="0.25">
      <c r="A3840">
        <v>3839</v>
      </c>
      <c r="B3840" t="s">
        <v>12698</v>
      </c>
      <c r="C3840" t="s">
        <v>12699</v>
      </c>
      <c r="D3840" t="s">
        <v>11882</v>
      </c>
      <c r="E3840" t="s">
        <v>23337</v>
      </c>
      <c r="F3840" t="s">
        <v>21481</v>
      </c>
      <c r="G3840" t="s">
        <v>12700</v>
      </c>
      <c r="H3840" t="s">
        <v>12701</v>
      </c>
      <c r="I3840" t="s">
        <v>12702</v>
      </c>
      <c r="J3840" t="s">
        <v>12</v>
      </c>
      <c r="K3840" t="s">
        <v>21484</v>
      </c>
      <c r="L3840" t="s">
        <v>21484</v>
      </c>
      <c r="M3840" s="52">
        <v>38972</v>
      </c>
      <c r="N3840" s="52">
        <v>40660</v>
      </c>
      <c r="O3840" t="s">
        <v>21481</v>
      </c>
      <c r="P3840" s="52"/>
      <c r="Q3840" s="52"/>
      <c r="R3840">
        <v>0</v>
      </c>
      <c r="S3840" s="52">
        <v>44183</v>
      </c>
      <c r="T3840" t="s">
        <v>21481</v>
      </c>
    </row>
    <row r="3841" spans="1:20" x14ac:dyDescent="0.25">
      <c r="A3841">
        <v>3840</v>
      </c>
      <c r="B3841" t="s">
        <v>12698</v>
      </c>
      <c r="C3841" t="s">
        <v>12703</v>
      </c>
      <c r="D3841" t="s">
        <v>11882</v>
      </c>
      <c r="E3841" t="s">
        <v>23337</v>
      </c>
      <c r="F3841" t="s">
        <v>835</v>
      </c>
      <c r="G3841" t="s">
        <v>12704</v>
      </c>
      <c r="H3841" t="s">
        <v>12705</v>
      </c>
      <c r="I3841" t="s">
        <v>12706</v>
      </c>
      <c r="J3841" t="s">
        <v>52</v>
      </c>
      <c r="K3841" t="s">
        <v>25893</v>
      </c>
      <c r="L3841" t="s">
        <v>25767</v>
      </c>
      <c r="M3841" s="52"/>
      <c r="N3841" s="52"/>
      <c r="O3841" t="s">
        <v>21481</v>
      </c>
      <c r="P3841" s="52"/>
      <c r="Q3841" s="52"/>
      <c r="R3841">
        <v>0</v>
      </c>
      <c r="S3841" s="52">
        <v>44183</v>
      </c>
      <c r="T3841" t="s">
        <v>21481</v>
      </c>
    </row>
    <row r="3842" spans="1:20" x14ac:dyDescent="0.25">
      <c r="A3842">
        <v>3841</v>
      </c>
      <c r="B3842" t="s">
        <v>12698</v>
      </c>
      <c r="C3842" t="s">
        <v>12707</v>
      </c>
      <c r="D3842" t="s">
        <v>11887</v>
      </c>
      <c r="E3842" t="s">
        <v>23337</v>
      </c>
      <c r="F3842" t="s">
        <v>835</v>
      </c>
      <c r="G3842" t="s">
        <v>12708</v>
      </c>
      <c r="H3842" t="s">
        <v>12709</v>
      </c>
      <c r="I3842" t="s">
        <v>12710</v>
      </c>
      <c r="J3842" t="s">
        <v>52</v>
      </c>
      <c r="K3842" t="s">
        <v>21484</v>
      </c>
      <c r="L3842" t="s">
        <v>21484</v>
      </c>
      <c r="M3842" s="52"/>
      <c r="N3842" s="52"/>
      <c r="O3842" t="s">
        <v>827</v>
      </c>
      <c r="P3842" s="52">
        <v>24623</v>
      </c>
      <c r="Q3842" s="52">
        <v>44182</v>
      </c>
      <c r="R3842">
        <v>0</v>
      </c>
      <c r="S3842" s="52">
        <v>44183</v>
      </c>
      <c r="T3842" t="s">
        <v>21481</v>
      </c>
    </row>
    <row r="3843" spans="1:20" x14ac:dyDescent="0.25">
      <c r="A3843">
        <v>3842</v>
      </c>
      <c r="B3843" t="s">
        <v>12698</v>
      </c>
      <c r="C3843" t="s">
        <v>12711</v>
      </c>
      <c r="D3843" t="s">
        <v>11882</v>
      </c>
      <c r="E3843" t="s">
        <v>23337</v>
      </c>
      <c r="F3843" t="s">
        <v>835</v>
      </c>
      <c r="G3843" t="s">
        <v>12712</v>
      </c>
      <c r="H3843" t="s">
        <v>12713</v>
      </c>
      <c r="I3843" t="s">
        <v>12714</v>
      </c>
      <c r="J3843" t="s">
        <v>52</v>
      </c>
      <c r="K3843" t="s">
        <v>25893</v>
      </c>
      <c r="L3843" t="s">
        <v>25767</v>
      </c>
      <c r="M3843" s="52"/>
      <c r="N3843" s="52"/>
      <c r="O3843" t="s">
        <v>21481</v>
      </c>
      <c r="P3843" s="52"/>
      <c r="Q3843" s="52"/>
      <c r="R3843">
        <v>0</v>
      </c>
      <c r="S3843" s="52">
        <v>44183</v>
      </c>
      <c r="T3843" t="s">
        <v>21481</v>
      </c>
    </row>
    <row r="3844" spans="1:20" x14ac:dyDescent="0.25">
      <c r="A3844">
        <v>3843</v>
      </c>
      <c r="B3844" t="s">
        <v>1111</v>
      </c>
      <c r="C3844" t="s">
        <v>12715</v>
      </c>
      <c r="D3844" t="s">
        <v>11882</v>
      </c>
      <c r="E3844" t="s">
        <v>23337</v>
      </c>
      <c r="F3844" t="s">
        <v>21481</v>
      </c>
      <c r="G3844" t="s">
        <v>12716</v>
      </c>
      <c r="H3844" t="s">
        <v>12717</v>
      </c>
      <c r="I3844" t="s">
        <v>12718</v>
      </c>
      <c r="J3844" t="s">
        <v>12</v>
      </c>
      <c r="K3844" t="s">
        <v>21484</v>
      </c>
      <c r="L3844" t="s">
        <v>21484</v>
      </c>
      <c r="M3844" s="52">
        <v>38972</v>
      </c>
      <c r="N3844" s="52">
        <v>40660</v>
      </c>
      <c r="O3844" t="s">
        <v>21481</v>
      </c>
      <c r="P3844" s="52"/>
      <c r="Q3844" s="52"/>
      <c r="R3844">
        <v>0</v>
      </c>
      <c r="S3844" s="52">
        <v>44183</v>
      </c>
      <c r="T3844" t="s">
        <v>21481</v>
      </c>
    </row>
    <row r="3845" spans="1:20" x14ac:dyDescent="0.25">
      <c r="A3845">
        <v>3844</v>
      </c>
      <c r="B3845" t="s">
        <v>1111</v>
      </c>
      <c r="C3845" t="s">
        <v>12719</v>
      </c>
      <c r="D3845" t="s">
        <v>11882</v>
      </c>
      <c r="E3845" t="s">
        <v>23337</v>
      </c>
      <c r="F3845" t="s">
        <v>21481</v>
      </c>
      <c r="G3845" t="s">
        <v>12720</v>
      </c>
      <c r="H3845" t="s">
        <v>12721</v>
      </c>
      <c r="I3845" t="s">
        <v>12722</v>
      </c>
      <c r="J3845" t="s">
        <v>12</v>
      </c>
      <c r="K3845" t="s">
        <v>21484</v>
      </c>
      <c r="L3845" t="s">
        <v>21484</v>
      </c>
      <c r="M3845" s="52">
        <v>29824</v>
      </c>
      <c r="N3845" s="52">
        <v>38306</v>
      </c>
      <c r="O3845" t="s">
        <v>21481</v>
      </c>
      <c r="P3845" s="52"/>
      <c r="Q3845" s="52"/>
      <c r="R3845">
        <v>0</v>
      </c>
      <c r="S3845" s="52">
        <v>44183</v>
      </c>
      <c r="T3845" t="s">
        <v>21481</v>
      </c>
    </row>
    <row r="3846" spans="1:20" x14ac:dyDescent="0.25">
      <c r="A3846">
        <v>3845</v>
      </c>
      <c r="B3846" t="s">
        <v>1111</v>
      </c>
      <c r="C3846" t="s">
        <v>12723</v>
      </c>
      <c r="D3846" t="s">
        <v>11857</v>
      </c>
      <c r="E3846" t="s">
        <v>23337</v>
      </c>
      <c r="F3846" t="s">
        <v>835</v>
      </c>
      <c r="G3846" t="s">
        <v>12724</v>
      </c>
      <c r="H3846" t="s">
        <v>12725</v>
      </c>
      <c r="I3846" t="s">
        <v>12726</v>
      </c>
      <c r="J3846" t="s">
        <v>52</v>
      </c>
      <c r="K3846" t="s">
        <v>25894</v>
      </c>
      <c r="L3846" t="s">
        <v>25767</v>
      </c>
      <c r="M3846" s="52"/>
      <c r="N3846" s="52"/>
      <c r="O3846" t="s">
        <v>21481</v>
      </c>
      <c r="P3846" s="52"/>
      <c r="Q3846" s="52"/>
      <c r="R3846">
        <v>0</v>
      </c>
      <c r="S3846" s="52">
        <v>44183</v>
      </c>
      <c r="T3846" t="s">
        <v>21481</v>
      </c>
    </row>
    <row r="3847" spans="1:20" x14ac:dyDescent="0.25">
      <c r="A3847">
        <v>3846</v>
      </c>
      <c r="B3847" t="s">
        <v>1111</v>
      </c>
      <c r="C3847" t="s">
        <v>12727</v>
      </c>
      <c r="D3847" t="s">
        <v>11887</v>
      </c>
      <c r="E3847" t="s">
        <v>23337</v>
      </c>
      <c r="F3847" t="s">
        <v>835</v>
      </c>
      <c r="G3847" t="s">
        <v>12728</v>
      </c>
      <c r="H3847" t="s">
        <v>12729</v>
      </c>
      <c r="I3847" t="s">
        <v>12730</v>
      </c>
      <c r="J3847" t="s">
        <v>52</v>
      </c>
      <c r="K3847" t="s">
        <v>21484</v>
      </c>
      <c r="L3847" t="s">
        <v>21484</v>
      </c>
      <c r="M3847" s="52"/>
      <c r="N3847" s="52"/>
      <c r="O3847" t="s">
        <v>827</v>
      </c>
      <c r="P3847" s="52">
        <v>15342</v>
      </c>
      <c r="Q3847" s="52">
        <v>44182</v>
      </c>
      <c r="R3847">
        <v>0</v>
      </c>
      <c r="S3847" s="52">
        <v>44183</v>
      </c>
      <c r="T3847" t="s">
        <v>21481</v>
      </c>
    </row>
    <row r="3848" spans="1:20" x14ac:dyDescent="0.25">
      <c r="A3848">
        <v>3847</v>
      </c>
      <c r="B3848" t="s">
        <v>1111</v>
      </c>
      <c r="C3848" t="s">
        <v>12731</v>
      </c>
      <c r="D3848" t="s">
        <v>11882</v>
      </c>
      <c r="E3848" t="s">
        <v>23337</v>
      </c>
      <c r="F3848" t="s">
        <v>835</v>
      </c>
      <c r="G3848" t="s">
        <v>12732</v>
      </c>
      <c r="H3848" t="s">
        <v>12733</v>
      </c>
      <c r="I3848" t="s">
        <v>12734</v>
      </c>
      <c r="J3848" t="s">
        <v>52</v>
      </c>
      <c r="K3848" t="s">
        <v>25894</v>
      </c>
      <c r="L3848" t="s">
        <v>25767</v>
      </c>
      <c r="M3848" s="52"/>
      <c r="N3848" s="52"/>
      <c r="O3848" t="s">
        <v>21481</v>
      </c>
      <c r="P3848" s="52"/>
      <c r="Q3848" s="52"/>
      <c r="R3848">
        <v>0</v>
      </c>
      <c r="S3848" s="52">
        <v>44183</v>
      </c>
      <c r="T3848" t="s">
        <v>21481</v>
      </c>
    </row>
    <row r="3849" spans="1:20" x14ac:dyDescent="0.25">
      <c r="A3849">
        <v>3848</v>
      </c>
      <c r="B3849" t="s">
        <v>12735</v>
      </c>
      <c r="C3849" t="s">
        <v>12736</v>
      </c>
      <c r="D3849" t="s">
        <v>11882</v>
      </c>
      <c r="E3849" t="s">
        <v>23337</v>
      </c>
      <c r="F3849" t="s">
        <v>21481</v>
      </c>
      <c r="G3849" t="s">
        <v>12737</v>
      </c>
      <c r="H3849" t="s">
        <v>12738</v>
      </c>
      <c r="I3849" t="s">
        <v>12739</v>
      </c>
      <c r="J3849" t="s">
        <v>12</v>
      </c>
      <c r="K3849" t="s">
        <v>21484</v>
      </c>
      <c r="L3849" t="s">
        <v>21484</v>
      </c>
      <c r="M3849" s="52">
        <v>38972</v>
      </c>
      <c r="N3849" s="52">
        <v>39876</v>
      </c>
      <c r="O3849" t="s">
        <v>21481</v>
      </c>
      <c r="P3849" s="52"/>
      <c r="Q3849" s="52"/>
      <c r="R3849">
        <v>0</v>
      </c>
      <c r="S3849" s="52">
        <v>44183</v>
      </c>
      <c r="T3849" t="s">
        <v>21481</v>
      </c>
    </row>
    <row r="3850" spans="1:20" x14ac:dyDescent="0.25">
      <c r="A3850">
        <v>3849</v>
      </c>
      <c r="B3850" t="s">
        <v>12735</v>
      </c>
      <c r="C3850" t="s">
        <v>12740</v>
      </c>
      <c r="D3850" t="s">
        <v>11882</v>
      </c>
      <c r="E3850" t="s">
        <v>23337</v>
      </c>
      <c r="F3850" t="s">
        <v>21481</v>
      </c>
      <c r="G3850" t="s">
        <v>12741</v>
      </c>
      <c r="H3850" t="s">
        <v>12742</v>
      </c>
      <c r="I3850" t="s">
        <v>12743</v>
      </c>
      <c r="J3850" t="s">
        <v>12</v>
      </c>
      <c r="K3850" t="s">
        <v>21484</v>
      </c>
      <c r="L3850" t="s">
        <v>21484</v>
      </c>
      <c r="M3850" s="52">
        <v>29824</v>
      </c>
      <c r="N3850" s="52">
        <v>30938</v>
      </c>
      <c r="O3850" t="s">
        <v>21481</v>
      </c>
      <c r="P3850" s="52"/>
      <c r="Q3850" s="52"/>
      <c r="R3850">
        <v>0</v>
      </c>
      <c r="S3850" s="52">
        <v>44183</v>
      </c>
      <c r="T3850" t="s">
        <v>21481</v>
      </c>
    </row>
    <row r="3851" spans="1:20" x14ac:dyDescent="0.25">
      <c r="A3851">
        <v>3850</v>
      </c>
      <c r="B3851" t="s">
        <v>12735</v>
      </c>
      <c r="C3851" t="s">
        <v>12744</v>
      </c>
      <c r="D3851" t="s">
        <v>11857</v>
      </c>
      <c r="E3851" t="s">
        <v>23337</v>
      </c>
      <c r="F3851" t="s">
        <v>835</v>
      </c>
      <c r="G3851" t="s">
        <v>12745</v>
      </c>
      <c r="H3851" t="s">
        <v>12746</v>
      </c>
      <c r="I3851" t="s">
        <v>12747</v>
      </c>
      <c r="J3851" t="s">
        <v>52</v>
      </c>
      <c r="K3851" t="s">
        <v>25764</v>
      </c>
      <c r="L3851" t="s">
        <v>25767</v>
      </c>
      <c r="M3851" s="52"/>
      <c r="N3851" s="52"/>
      <c r="O3851" t="s">
        <v>21481</v>
      </c>
      <c r="P3851" s="52"/>
      <c r="Q3851" s="52"/>
      <c r="R3851">
        <v>0</v>
      </c>
      <c r="S3851" s="52">
        <v>44183</v>
      </c>
      <c r="T3851" t="s">
        <v>21481</v>
      </c>
    </row>
    <row r="3852" spans="1:20" x14ac:dyDescent="0.25">
      <c r="A3852">
        <v>3851</v>
      </c>
      <c r="B3852" t="s">
        <v>12735</v>
      </c>
      <c r="C3852" t="s">
        <v>12748</v>
      </c>
      <c r="D3852" t="s">
        <v>11887</v>
      </c>
      <c r="E3852" t="s">
        <v>23337</v>
      </c>
      <c r="F3852" t="s">
        <v>835</v>
      </c>
      <c r="G3852" t="s">
        <v>12749</v>
      </c>
      <c r="H3852" t="s">
        <v>12750</v>
      </c>
      <c r="I3852" t="s">
        <v>12751</v>
      </c>
      <c r="J3852" t="s">
        <v>52</v>
      </c>
      <c r="K3852" t="s">
        <v>21484</v>
      </c>
      <c r="L3852" t="s">
        <v>21484</v>
      </c>
      <c r="M3852" s="52"/>
      <c r="N3852" s="52"/>
      <c r="O3852" t="s">
        <v>827</v>
      </c>
      <c r="P3852" s="52">
        <v>25342</v>
      </c>
      <c r="Q3852" s="52">
        <v>44182</v>
      </c>
      <c r="R3852">
        <v>0</v>
      </c>
      <c r="S3852" s="52">
        <v>44183</v>
      </c>
      <c r="T3852" t="s">
        <v>21481</v>
      </c>
    </row>
    <row r="3853" spans="1:20" x14ac:dyDescent="0.25">
      <c r="A3853">
        <v>3852</v>
      </c>
      <c r="B3853" t="s">
        <v>12735</v>
      </c>
      <c r="C3853" t="s">
        <v>12752</v>
      </c>
      <c r="D3853" t="s">
        <v>11882</v>
      </c>
      <c r="E3853" t="s">
        <v>23337</v>
      </c>
      <c r="F3853" t="s">
        <v>835</v>
      </c>
      <c r="G3853" t="s">
        <v>12753</v>
      </c>
      <c r="H3853" t="s">
        <v>12754</v>
      </c>
      <c r="I3853" t="s">
        <v>12755</v>
      </c>
      <c r="J3853" t="s">
        <v>52</v>
      </c>
      <c r="K3853" t="s">
        <v>25895</v>
      </c>
      <c r="L3853" t="s">
        <v>25767</v>
      </c>
      <c r="M3853" s="52"/>
      <c r="N3853" s="52"/>
      <c r="O3853" t="s">
        <v>21481</v>
      </c>
      <c r="P3853" s="52"/>
      <c r="Q3853" s="52"/>
      <c r="R3853">
        <v>0</v>
      </c>
      <c r="S3853" s="52">
        <v>44183</v>
      </c>
      <c r="T3853" t="s">
        <v>21481</v>
      </c>
    </row>
    <row r="3854" spans="1:20" x14ac:dyDescent="0.25">
      <c r="A3854">
        <v>3853</v>
      </c>
      <c r="B3854" t="s">
        <v>12756</v>
      </c>
      <c r="C3854" t="s">
        <v>12757</v>
      </c>
      <c r="D3854" t="s">
        <v>11882</v>
      </c>
      <c r="E3854" t="s">
        <v>23337</v>
      </c>
      <c r="F3854" t="s">
        <v>21481</v>
      </c>
      <c r="G3854" t="s">
        <v>12758</v>
      </c>
      <c r="H3854" t="s">
        <v>12759</v>
      </c>
      <c r="I3854" t="s">
        <v>12760</v>
      </c>
      <c r="J3854" t="s">
        <v>12</v>
      </c>
      <c r="K3854" t="s">
        <v>21484</v>
      </c>
      <c r="L3854" t="s">
        <v>21484</v>
      </c>
      <c r="M3854" s="52">
        <v>38972</v>
      </c>
      <c r="N3854" s="52">
        <v>40714</v>
      </c>
      <c r="O3854" t="s">
        <v>21481</v>
      </c>
      <c r="P3854" s="52"/>
      <c r="Q3854" s="52"/>
      <c r="R3854">
        <v>0</v>
      </c>
      <c r="S3854" s="52">
        <v>44183</v>
      </c>
      <c r="T3854" t="s">
        <v>21481</v>
      </c>
    </row>
    <row r="3855" spans="1:20" x14ac:dyDescent="0.25">
      <c r="A3855">
        <v>3854</v>
      </c>
      <c r="B3855" t="s">
        <v>12756</v>
      </c>
      <c r="C3855" t="s">
        <v>12761</v>
      </c>
      <c r="D3855" t="s">
        <v>11882</v>
      </c>
      <c r="E3855" t="s">
        <v>23337</v>
      </c>
      <c r="F3855" t="s">
        <v>21481</v>
      </c>
      <c r="G3855" t="s">
        <v>12762</v>
      </c>
      <c r="H3855" t="s">
        <v>12763</v>
      </c>
      <c r="I3855" t="s">
        <v>12764</v>
      </c>
      <c r="J3855" t="s">
        <v>52</v>
      </c>
      <c r="K3855" t="s">
        <v>21484</v>
      </c>
      <c r="L3855" t="s">
        <v>21484</v>
      </c>
      <c r="M3855" s="52">
        <v>40731</v>
      </c>
      <c r="N3855" s="52">
        <v>44151</v>
      </c>
      <c r="O3855" t="s">
        <v>21481</v>
      </c>
      <c r="P3855" s="52"/>
      <c r="Q3855" s="52"/>
      <c r="R3855">
        <v>0</v>
      </c>
      <c r="S3855" s="52">
        <v>44183</v>
      </c>
      <c r="T3855" t="s">
        <v>21481</v>
      </c>
    </row>
    <row r="3856" spans="1:20" x14ac:dyDescent="0.25">
      <c r="A3856">
        <v>3855</v>
      </c>
      <c r="B3856" t="s">
        <v>12756</v>
      </c>
      <c r="C3856" t="s">
        <v>12765</v>
      </c>
      <c r="D3856" t="s">
        <v>11857</v>
      </c>
      <c r="E3856" t="s">
        <v>23337</v>
      </c>
      <c r="F3856" t="s">
        <v>835</v>
      </c>
      <c r="G3856" t="s">
        <v>12766</v>
      </c>
      <c r="H3856" t="s">
        <v>12767</v>
      </c>
      <c r="I3856" t="s">
        <v>12768</v>
      </c>
      <c r="J3856" t="s">
        <v>52</v>
      </c>
      <c r="K3856" t="s">
        <v>25896</v>
      </c>
      <c r="L3856" t="s">
        <v>25767</v>
      </c>
      <c r="M3856" s="52"/>
      <c r="N3856" s="52"/>
      <c r="O3856" t="s">
        <v>21481</v>
      </c>
      <c r="P3856" s="52"/>
      <c r="Q3856" s="52"/>
      <c r="R3856">
        <v>0</v>
      </c>
      <c r="S3856" s="52">
        <v>44183</v>
      </c>
      <c r="T3856" t="s">
        <v>21481</v>
      </c>
    </row>
    <row r="3857" spans="1:20" x14ac:dyDescent="0.25">
      <c r="A3857">
        <v>3856</v>
      </c>
      <c r="B3857" t="s">
        <v>12756</v>
      </c>
      <c r="C3857" t="s">
        <v>12769</v>
      </c>
      <c r="D3857" t="s">
        <v>11887</v>
      </c>
      <c r="E3857" t="s">
        <v>23337</v>
      </c>
      <c r="F3857" t="s">
        <v>835</v>
      </c>
      <c r="G3857" t="s">
        <v>12770</v>
      </c>
      <c r="H3857" t="s">
        <v>12771</v>
      </c>
      <c r="I3857" t="s">
        <v>12772</v>
      </c>
      <c r="J3857" t="s">
        <v>52</v>
      </c>
      <c r="K3857" t="s">
        <v>21484</v>
      </c>
      <c r="L3857" t="s">
        <v>21484</v>
      </c>
      <c r="M3857" s="52"/>
      <c r="N3857" s="52"/>
      <c r="O3857" t="s">
        <v>827</v>
      </c>
      <c r="P3857" s="52">
        <v>24623</v>
      </c>
      <c r="Q3857" s="52">
        <v>44182</v>
      </c>
      <c r="R3857">
        <v>0</v>
      </c>
      <c r="S3857" s="52">
        <v>44183</v>
      </c>
      <c r="T3857" t="s">
        <v>21481</v>
      </c>
    </row>
    <row r="3858" spans="1:20" x14ac:dyDescent="0.25">
      <c r="A3858">
        <v>3857</v>
      </c>
      <c r="B3858" t="s">
        <v>12756</v>
      </c>
      <c r="C3858" t="s">
        <v>12773</v>
      </c>
      <c r="D3858" t="s">
        <v>11882</v>
      </c>
      <c r="E3858" t="s">
        <v>23337</v>
      </c>
      <c r="F3858" t="s">
        <v>835</v>
      </c>
      <c r="G3858" t="s">
        <v>12774</v>
      </c>
      <c r="H3858" t="s">
        <v>12775</v>
      </c>
      <c r="I3858" t="s">
        <v>12776</v>
      </c>
      <c r="J3858" t="s">
        <v>52</v>
      </c>
      <c r="K3858" t="s">
        <v>25893</v>
      </c>
      <c r="L3858" t="s">
        <v>25767</v>
      </c>
      <c r="M3858" s="52"/>
      <c r="N3858" s="52"/>
      <c r="O3858" t="s">
        <v>21481</v>
      </c>
      <c r="P3858" s="52"/>
      <c r="Q3858" s="52"/>
      <c r="R3858">
        <v>0</v>
      </c>
      <c r="S3858" s="52">
        <v>44183</v>
      </c>
      <c r="T3858" t="s">
        <v>21481</v>
      </c>
    </row>
    <row r="3859" spans="1:20" x14ac:dyDescent="0.25">
      <c r="A3859">
        <v>3858</v>
      </c>
      <c r="B3859" t="s">
        <v>1120</v>
      </c>
      <c r="C3859" t="s">
        <v>12777</v>
      </c>
      <c r="D3859" t="s">
        <v>11882</v>
      </c>
      <c r="E3859" t="s">
        <v>23337</v>
      </c>
      <c r="F3859" t="s">
        <v>21481</v>
      </c>
      <c r="G3859" t="s">
        <v>12778</v>
      </c>
      <c r="H3859" t="s">
        <v>12779</v>
      </c>
      <c r="I3859" t="s">
        <v>12780</v>
      </c>
      <c r="J3859" t="s">
        <v>12</v>
      </c>
      <c r="K3859" t="s">
        <v>21484</v>
      </c>
      <c r="L3859" t="s">
        <v>21484</v>
      </c>
      <c r="M3859" s="52">
        <v>38972</v>
      </c>
      <c r="N3859" s="52">
        <v>40660</v>
      </c>
      <c r="O3859" t="s">
        <v>21481</v>
      </c>
      <c r="P3859" s="52"/>
      <c r="Q3859" s="52"/>
      <c r="R3859">
        <v>0</v>
      </c>
      <c r="S3859" s="52">
        <v>44183</v>
      </c>
      <c r="T3859" t="s">
        <v>21481</v>
      </c>
    </row>
    <row r="3860" spans="1:20" x14ac:dyDescent="0.25">
      <c r="A3860">
        <v>3859</v>
      </c>
      <c r="B3860" t="s">
        <v>1120</v>
      </c>
      <c r="C3860" t="s">
        <v>12781</v>
      </c>
      <c r="D3860" t="s">
        <v>11882</v>
      </c>
      <c r="E3860" t="s">
        <v>23337</v>
      </c>
      <c r="F3860" t="s">
        <v>21481</v>
      </c>
      <c r="G3860" t="s">
        <v>12782</v>
      </c>
      <c r="H3860" t="s">
        <v>12783</v>
      </c>
      <c r="I3860" t="s">
        <v>12784</v>
      </c>
      <c r="J3860" t="s">
        <v>12</v>
      </c>
      <c r="K3860" t="s">
        <v>21484</v>
      </c>
      <c r="L3860" t="s">
        <v>21484</v>
      </c>
      <c r="M3860" s="52">
        <v>30049</v>
      </c>
      <c r="N3860" s="52">
        <v>31211</v>
      </c>
      <c r="O3860" t="s">
        <v>21481</v>
      </c>
      <c r="P3860" s="52"/>
      <c r="Q3860" s="52"/>
      <c r="R3860">
        <v>0</v>
      </c>
      <c r="S3860" s="52">
        <v>44183</v>
      </c>
      <c r="T3860" t="s">
        <v>21481</v>
      </c>
    </row>
    <row r="3861" spans="1:20" x14ac:dyDescent="0.25">
      <c r="A3861">
        <v>3860</v>
      </c>
      <c r="B3861" t="s">
        <v>1120</v>
      </c>
      <c r="C3861" t="s">
        <v>12785</v>
      </c>
      <c r="D3861" t="s">
        <v>11882</v>
      </c>
      <c r="E3861" t="s">
        <v>23337</v>
      </c>
      <c r="F3861" t="s">
        <v>835</v>
      </c>
      <c r="G3861" t="s">
        <v>12786</v>
      </c>
      <c r="H3861" t="s">
        <v>12787</v>
      </c>
      <c r="I3861" t="s">
        <v>12788</v>
      </c>
      <c r="J3861" t="s">
        <v>52</v>
      </c>
      <c r="K3861" t="s">
        <v>25897</v>
      </c>
      <c r="L3861" t="s">
        <v>25767</v>
      </c>
      <c r="M3861" s="52"/>
      <c r="N3861" s="52"/>
      <c r="O3861" t="s">
        <v>21481</v>
      </c>
      <c r="P3861" s="52"/>
      <c r="Q3861" s="52"/>
      <c r="R3861">
        <v>0</v>
      </c>
      <c r="S3861" s="52">
        <v>44183</v>
      </c>
      <c r="T3861" t="s">
        <v>21481</v>
      </c>
    </row>
    <row r="3862" spans="1:20" x14ac:dyDescent="0.25">
      <c r="A3862">
        <v>3861</v>
      </c>
      <c r="B3862" t="s">
        <v>1120</v>
      </c>
      <c r="C3862" t="s">
        <v>12789</v>
      </c>
      <c r="D3862" t="s">
        <v>11887</v>
      </c>
      <c r="E3862" t="s">
        <v>23337</v>
      </c>
      <c r="F3862" t="s">
        <v>835</v>
      </c>
      <c r="G3862" t="s">
        <v>12790</v>
      </c>
      <c r="H3862" t="s">
        <v>12791</v>
      </c>
      <c r="I3862" t="s">
        <v>12792</v>
      </c>
      <c r="J3862" t="s">
        <v>52</v>
      </c>
      <c r="K3862" t="s">
        <v>21484</v>
      </c>
      <c r="L3862" t="s">
        <v>21484</v>
      </c>
      <c r="M3862" s="52"/>
      <c r="N3862" s="52"/>
      <c r="O3862" t="s">
        <v>827</v>
      </c>
      <c r="P3862" s="52">
        <v>25196</v>
      </c>
      <c r="Q3862" s="52">
        <v>44182</v>
      </c>
      <c r="R3862">
        <v>0</v>
      </c>
      <c r="S3862" s="52">
        <v>44183</v>
      </c>
      <c r="T3862" t="s">
        <v>21481</v>
      </c>
    </row>
    <row r="3863" spans="1:20" x14ac:dyDescent="0.25">
      <c r="A3863">
        <v>3862</v>
      </c>
      <c r="B3863" t="s">
        <v>1120</v>
      </c>
      <c r="C3863" t="s">
        <v>12793</v>
      </c>
      <c r="D3863" t="s">
        <v>11882</v>
      </c>
      <c r="E3863" t="s">
        <v>23337</v>
      </c>
      <c r="F3863" t="s">
        <v>835</v>
      </c>
      <c r="G3863" t="s">
        <v>12794</v>
      </c>
      <c r="H3863" t="s">
        <v>12795</v>
      </c>
      <c r="I3863" t="s">
        <v>12796</v>
      </c>
      <c r="J3863" t="s">
        <v>52</v>
      </c>
      <c r="K3863" t="s">
        <v>25897</v>
      </c>
      <c r="L3863" t="s">
        <v>25767</v>
      </c>
      <c r="M3863" s="52"/>
      <c r="N3863" s="52"/>
      <c r="O3863" t="s">
        <v>21481</v>
      </c>
      <c r="P3863" s="52"/>
      <c r="Q3863" s="52"/>
      <c r="R3863">
        <v>0</v>
      </c>
      <c r="S3863" s="52">
        <v>44183</v>
      </c>
      <c r="T3863" t="s">
        <v>21481</v>
      </c>
    </row>
    <row r="3864" spans="1:20" x14ac:dyDescent="0.25">
      <c r="A3864">
        <v>3863</v>
      </c>
      <c r="B3864" t="s">
        <v>1125</v>
      </c>
      <c r="C3864" t="s">
        <v>1125</v>
      </c>
      <c r="D3864" t="s">
        <v>11882</v>
      </c>
      <c r="E3864" t="s">
        <v>23337</v>
      </c>
      <c r="F3864" t="s">
        <v>12223</v>
      </c>
      <c r="G3864" t="s">
        <v>12797</v>
      </c>
      <c r="H3864" t="s">
        <v>12798</v>
      </c>
      <c r="I3864" t="s">
        <v>12799</v>
      </c>
      <c r="J3864" t="s">
        <v>52</v>
      </c>
      <c r="K3864" t="s">
        <v>25802</v>
      </c>
      <c r="L3864" t="s">
        <v>25898</v>
      </c>
      <c r="M3864" s="52">
        <v>26828</v>
      </c>
      <c r="N3864" s="52">
        <v>44145</v>
      </c>
      <c r="O3864" t="s">
        <v>21481</v>
      </c>
      <c r="P3864" s="52"/>
      <c r="Q3864" s="52"/>
      <c r="R3864">
        <v>2268903</v>
      </c>
      <c r="S3864" s="52">
        <v>44183</v>
      </c>
      <c r="T3864" t="s">
        <v>21481</v>
      </c>
    </row>
    <row r="3865" spans="1:20" x14ac:dyDescent="0.25">
      <c r="A3865">
        <v>3864</v>
      </c>
      <c r="B3865" t="s">
        <v>1125</v>
      </c>
      <c r="C3865" t="s">
        <v>12800</v>
      </c>
      <c r="D3865" t="s">
        <v>11857</v>
      </c>
      <c r="E3865" t="s">
        <v>23337</v>
      </c>
      <c r="F3865" t="s">
        <v>48</v>
      </c>
      <c r="G3865" t="s">
        <v>12801</v>
      </c>
      <c r="H3865" t="s">
        <v>12802</v>
      </c>
      <c r="I3865" t="s">
        <v>12803</v>
      </c>
      <c r="J3865" t="s">
        <v>12</v>
      </c>
      <c r="K3865" t="s">
        <v>25899</v>
      </c>
      <c r="L3865" t="s">
        <v>25900</v>
      </c>
      <c r="M3865" s="52"/>
      <c r="N3865" s="52"/>
      <c r="O3865" t="s">
        <v>21481</v>
      </c>
      <c r="P3865" s="52"/>
      <c r="Q3865" s="52"/>
      <c r="R3865">
        <v>0</v>
      </c>
      <c r="S3865" s="52">
        <v>44183</v>
      </c>
      <c r="T3865" t="s">
        <v>21481</v>
      </c>
    </row>
    <row r="3866" spans="1:20" x14ac:dyDescent="0.25">
      <c r="A3866">
        <v>3865</v>
      </c>
      <c r="B3866" t="s">
        <v>1125</v>
      </c>
      <c r="C3866" t="s">
        <v>12804</v>
      </c>
      <c r="D3866" t="s">
        <v>11887</v>
      </c>
      <c r="E3866" t="s">
        <v>23337</v>
      </c>
      <c r="F3866" t="s">
        <v>48</v>
      </c>
      <c r="G3866" t="s">
        <v>1127</v>
      </c>
      <c r="H3866" t="s">
        <v>1128</v>
      </c>
      <c r="I3866" t="s">
        <v>12805</v>
      </c>
      <c r="J3866" t="s">
        <v>12</v>
      </c>
      <c r="K3866" t="s">
        <v>21484</v>
      </c>
      <c r="L3866" t="s">
        <v>21484</v>
      </c>
      <c r="M3866" s="52"/>
      <c r="N3866" s="52"/>
      <c r="O3866" t="s">
        <v>827</v>
      </c>
      <c r="P3866" s="52">
        <v>37280</v>
      </c>
      <c r="Q3866" s="52">
        <v>39994</v>
      </c>
      <c r="R3866">
        <v>0</v>
      </c>
      <c r="S3866" s="52">
        <v>44183</v>
      </c>
      <c r="T3866" t="s">
        <v>21481</v>
      </c>
    </row>
    <row r="3867" spans="1:20" x14ac:dyDescent="0.25">
      <c r="A3867">
        <v>3866</v>
      </c>
      <c r="B3867" t="s">
        <v>1125</v>
      </c>
      <c r="C3867" t="s">
        <v>12806</v>
      </c>
      <c r="D3867" t="s">
        <v>11882</v>
      </c>
      <c r="E3867" t="s">
        <v>23337</v>
      </c>
      <c r="F3867" t="s">
        <v>48</v>
      </c>
      <c r="G3867" t="s">
        <v>1127</v>
      </c>
      <c r="H3867" t="s">
        <v>1128</v>
      </c>
      <c r="I3867" t="s">
        <v>12807</v>
      </c>
      <c r="J3867" t="s">
        <v>12</v>
      </c>
      <c r="K3867" t="s">
        <v>25899</v>
      </c>
      <c r="L3867" t="s">
        <v>25900</v>
      </c>
      <c r="M3867" s="52"/>
      <c r="N3867" s="52"/>
      <c r="O3867" t="s">
        <v>21481</v>
      </c>
      <c r="P3867" s="52"/>
      <c r="Q3867" s="52"/>
      <c r="R3867">
        <v>0</v>
      </c>
      <c r="S3867" s="52">
        <v>44183</v>
      </c>
      <c r="T3867" t="s">
        <v>21481</v>
      </c>
    </row>
    <row r="3868" spans="1:20" x14ac:dyDescent="0.25">
      <c r="A3868">
        <v>3867</v>
      </c>
      <c r="B3868" t="s">
        <v>1125</v>
      </c>
      <c r="C3868" t="s">
        <v>12808</v>
      </c>
      <c r="D3868" t="s">
        <v>11857</v>
      </c>
      <c r="E3868" t="s">
        <v>23337</v>
      </c>
      <c r="F3868" t="s">
        <v>835</v>
      </c>
      <c r="G3868" t="s">
        <v>12809</v>
      </c>
      <c r="H3868" t="s">
        <v>12810</v>
      </c>
      <c r="I3868" t="s">
        <v>12811</v>
      </c>
      <c r="J3868" t="s">
        <v>52</v>
      </c>
      <c r="K3868" t="s">
        <v>25901</v>
      </c>
      <c r="L3868" t="s">
        <v>25767</v>
      </c>
      <c r="M3868" s="52"/>
      <c r="N3868" s="52"/>
      <c r="O3868" t="s">
        <v>21481</v>
      </c>
      <c r="P3868" s="52"/>
      <c r="Q3868" s="52"/>
      <c r="R3868">
        <v>0</v>
      </c>
      <c r="S3868" s="52">
        <v>44183</v>
      </c>
      <c r="T3868" t="s">
        <v>21481</v>
      </c>
    </row>
    <row r="3869" spans="1:20" x14ac:dyDescent="0.25">
      <c r="A3869">
        <v>3868</v>
      </c>
      <c r="B3869" t="s">
        <v>1125</v>
      </c>
      <c r="C3869" t="s">
        <v>12812</v>
      </c>
      <c r="D3869" t="s">
        <v>11887</v>
      </c>
      <c r="E3869" t="s">
        <v>23337</v>
      </c>
      <c r="F3869" t="s">
        <v>835</v>
      </c>
      <c r="G3869" t="s">
        <v>12813</v>
      </c>
      <c r="H3869" t="s">
        <v>12814</v>
      </c>
      <c r="I3869" t="s">
        <v>12815</v>
      </c>
      <c r="J3869" t="s">
        <v>52</v>
      </c>
      <c r="K3869" t="s">
        <v>21484</v>
      </c>
      <c r="L3869" t="s">
        <v>21484</v>
      </c>
      <c r="M3869" s="52"/>
      <c r="N3869" s="52"/>
      <c r="O3869" t="s">
        <v>827</v>
      </c>
      <c r="P3869" s="52">
        <v>12055</v>
      </c>
      <c r="Q3869" s="52">
        <v>44182</v>
      </c>
      <c r="R3869">
        <v>0</v>
      </c>
      <c r="S3869" s="52">
        <v>44183</v>
      </c>
      <c r="T3869" t="s">
        <v>21481</v>
      </c>
    </row>
    <row r="3870" spans="1:20" x14ac:dyDescent="0.25">
      <c r="A3870">
        <v>3869</v>
      </c>
      <c r="B3870" t="s">
        <v>1125</v>
      </c>
      <c r="C3870" t="s">
        <v>12816</v>
      </c>
      <c r="D3870" t="s">
        <v>11882</v>
      </c>
      <c r="E3870" t="s">
        <v>23337</v>
      </c>
      <c r="F3870" t="s">
        <v>835</v>
      </c>
      <c r="G3870" t="s">
        <v>12817</v>
      </c>
      <c r="H3870" t="s">
        <v>12818</v>
      </c>
      <c r="I3870" t="s">
        <v>12819</v>
      </c>
      <c r="J3870" t="s">
        <v>52</v>
      </c>
      <c r="K3870" t="s">
        <v>25902</v>
      </c>
      <c r="L3870" t="s">
        <v>25767</v>
      </c>
      <c r="M3870" s="52"/>
      <c r="N3870" s="52"/>
      <c r="O3870" t="s">
        <v>21481</v>
      </c>
      <c r="P3870" s="52"/>
      <c r="Q3870" s="52"/>
      <c r="R3870">
        <v>0</v>
      </c>
      <c r="S3870" s="52">
        <v>44183</v>
      </c>
      <c r="T3870" t="s">
        <v>21481</v>
      </c>
    </row>
    <row r="3871" spans="1:20" x14ac:dyDescent="0.25">
      <c r="A3871">
        <v>3870</v>
      </c>
      <c r="B3871" t="s">
        <v>1134</v>
      </c>
      <c r="C3871" t="s">
        <v>1134</v>
      </c>
      <c r="D3871" t="s">
        <v>11882</v>
      </c>
      <c r="E3871" t="s">
        <v>23337</v>
      </c>
      <c r="F3871" t="s">
        <v>21481</v>
      </c>
      <c r="G3871" t="s">
        <v>12820</v>
      </c>
      <c r="H3871" t="s">
        <v>12821</v>
      </c>
      <c r="I3871" t="s">
        <v>12822</v>
      </c>
      <c r="J3871" t="s">
        <v>52</v>
      </c>
      <c r="K3871" t="s">
        <v>21484</v>
      </c>
      <c r="L3871" t="s">
        <v>21484</v>
      </c>
      <c r="M3871" s="52">
        <v>26828</v>
      </c>
      <c r="N3871" s="52">
        <v>44145</v>
      </c>
      <c r="O3871" t="s">
        <v>21481</v>
      </c>
      <c r="P3871" s="52"/>
      <c r="Q3871" s="52"/>
      <c r="R3871">
        <v>0</v>
      </c>
      <c r="S3871" s="52">
        <v>44183</v>
      </c>
      <c r="T3871" t="s">
        <v>21481</v>
      </c>
    </row>
    <row r="3872" spans="1:20" x14ac:dyDescent="0.25">
      <c r="A3872">
        <v>3871</v>
      </c>
      <c r="B3872" t="s">
        <v>1134</v>
      </c>
      <c r="C3872" t="s">
        <v>12823</v>
      </c>
      <c r="D3872" t="s">
        <v>11882</v>
      </c>
      <c r="E3872" t="s">
        <v>23337</v>
      </c>
      <c r="F3872" t="s">
        <v>835</v>
      </c>
      <c r="G3872" t="s">
        <v>12824</v>
      </c>
      <c r="H3872" t="s">
        <v>12825</v>
      </c>
      <c r="I3872" t="s">
        <v>12826</v>
      </c>
      <c r="J3872" t="s">
        <v>52</v>
      </c>
      <c r="K3872" t="s">
        <v>25888</v>
      </c>
      <c r="L3872" t="s">
        <v>25767</v>
      </c>
      <c r="M3872" s="52"/>
      <c r="N3872" s="52"/>
      <c r="O3872" t="s">
        <v>21481</v>
      </c>
      <c r="P3872" s="52"/>
      <c r="Q3872" s="52"/>
      <c r="R3872">
        <v>0</v>
      </c>
      <c r="S3872" s="52">
        <v>44183</v>
      </c>
      <c r="T3872" t="s">
        <v>21481</v>
      </c>
    </row>
    <row r="3873" spans="1:20" x14ac:dyDescent="0.25">
      <c r="A3873">
        <v>3872</v>
      </c>
      <c r="B3873" t="s">
        <v>1134</v>
      </c>
      <c r="C3873" t="s">
        <v>12827</v>
      </c>
      <c r="D3873" t="s">
        <v>11887</v>
      </c>
      <c r="E3873" t="s">
        <v>23337</v>
      </c>
      <c r="F3873" t="s">
        <v>835</v>
      </c>
      <c r="G3873" t="s">
        <v>12828</v>
      </c>
      <c r="H3873" t="s">
        <v>12829</v>
      </c>
      <c r="I3873" t="s">
        <v>12830</v>
      </c>
      <c r="J3873" t="s">
        <v>52</v>
      </c>
      <c r="K3873" t="s">
        <v>21484</v>
      </c>
      <c r="L3873" t="s">
        <v>21484</v>
      </c>
      <c r="M3873" s="52"/>
      <c r="N3873" s="52"/>
      <c r="O3873" t="s">
        <v>827</v>
      </c>
      <c r="P3873" s="52">
        <v>25336</v>
      </c>
      <c r="Q3873" s="52">
        <v>44182</v>
      </c>
      <c r="R3873">
        <v>0</v>
      </c>
      <c r="S3873" s="52">
        <v>44183</v>
      </c>
      <c r="T3873" t="s">
        <v>21481</v>
      </c>
    </row>
    <row r="3874" spans="1:20" x14ac:dyDescent="0.25">
      <c r="A3874">
        <v>3873</v>
      </c>
      <c r="B3874" t="s">
        <v>1134</v>
      </c>
      <c r="C3874" t="s">
        <v>12831</v>
      </c>
      <c r="D3874" t="s">
        <v>11882</v>
      </c>
      <c r="E3874" t="s">
        <v>23337</v>
      </c>
      <c r="F3874" t="s">
        <v>835</v>
      </c>
      <c r="G3874" t="s">
        <v>12832</v>
      </c>
      <c r="H3874" t="s">
        <v>12833</v>
      </c>
      <c r="I3874" t="s">
        <v>12834</v>
      </c>
      <c r="J3874" t="s">
        <v>52</v>
      </c>
      <c r="K3874" t="s">
        <v>25903</v>
      </c>
      <c r="L3874" t="s">
        <v>25767</v>
      </c>
      <c r="M3874" s="52"/>
      <c r="N3874" s="52"/>
      <c r="O3874" t="s">
        <v>21481</v>
      </c>
      <c r="P3874" s="52"/>
      <c r="Q3874" s="52"/>
      <c r="R3874">
        <v>0</v>
      </c>
      <c r="S3874" s="52">
        <v>44183</v>
      </c>
      <c r="T3874" t="s">
        <v>21481</v>
      </c>
    </row>
    <row r="3875" spans="1:20" x14ac:dyDescent="0.25">
      <c r="A3875">
        <v>3874</v>
      </c>
      <c r="B3875" t="s">
        <v>12835</v>
      </c>
      <c r="C3875" t="s">
        <v>12836</v>
      </c>
      <c r="D3875" t="s">
        <v>11882</v>
      </c>
      <c r="E3875" t="s">
        <v>25904</v>
      </c>
      <c r="F3875" t="s">
        <v>48</v>
      </c>
      <c r="G3875" t="s">
        <v>12837</v>
      </c>
      <c r="H3875" t="s">
        <v>12838</v>
      </c>
      <c r="I3875" t="s">
        <v>12839</v>
      </c>
      <c r="J3875" t="s">
        <v>12</v>
      </c>
      <c r="K3875" t="s">
        <v>25905</v>
      </c>
      <c r="L3875" t="s">
        <v>25906</v>
      </c>
      <c r="M3875" s="52"/>
      <c r="N3875" s="52"/>
      <c r="O3875" t="s">
        <v>21481</v>
      </c>
      <c r="P3875" s="52"/>
      <c r="Q3875" s="52"/>
      <c r="R3875">
        <v>0</v>
      </c>
      <c r="S3875" s="52">
        <v>44183</v>
      </c>
      <c r="T3875" t="s">
        <v>21481</v>
      </c>
    </row>
    <row r="3876" spans="1:20" x14ac:dyDescent="0.25">
      <c r="A3876">
        <v>3875</v>
      </c>
      <c r="B3876" t="s">
        <v>12840</v>
      </c>
      <c r="C3876" t="s">
        <v>12841</v>
      </c>
      <c r="D3876" t="s">
        <v>11882</v>
      </c>
      <c r="E3876" t="s">
        <v>23337</v>
      </c>
      <c r="F3876" t="s">
        <v>21481</v>
      </c>
      <c r="G3876" t="s">
        <v>12842</v>
      </c>
      <c r="H3876" t="s">
        <v>12843</v>
      </c>
      <c r="I3876" t="s">
        <v>12844</v>
      </c>
      <c r="J3876" t="s">
        <v>12</v>
      </c>
      <c r="K3876" t="s">
        <v>21484</v>
      </c>
      <c r="L3876" t="s">
        <v>21484</v>
      </c>
      <c r="M3876" s="52">
        <v>38726</v>
      </c>
      <c r="N3876" s="52">
        <v>41638</v>
      </c>
      <c r="O3876" t="s">
        <v>21481</v>
      </c>
      <c r="P3876" s="52"/>
      <c r="Q3876" s="52"/>
      <c r="R3876">
        <v>0</v>
      </c>
      <c r="S3876" s="52">
        <v>44183</v>
      </c>
      <c r="T3876" t="s">
        <v>21481</v>
      </c>
    </row>
    <row r="3877" spans="1:20" x14ac:dyDescent="0.25">
      <c r="A3877">
        <v>3876</v>
      </c>
      <c r="B3877" t="s">
        <v>12840</v>
      </c>
      <c r="C3877" t="s">
        <v>12845</v>
      </c>
      <c r="D3877" t="s">
        <v>11852</v>
      </c>
      <c r="E3877" t="s">
        <v>23337</v>
      </c>
      <c r="F3877" t="s">
        <v>21481</v>
      </c>
      <c r="G3877" t="s">
        <v>12846</v>
      </c>
      <c r="H3877" t="s">
        <v>12847</v>
      </c>
      <c r="I3877" t="s">
        <v>12848</v>
      </c>
      <c r="J3877" t="s">
        <v>12</v>
      </c>
      <c r="K3877" t="s">
        <v>21484</v>
      </c>
      <c r="L3877" t="s">
        <v>21484</v>
      </c>
      <c r="M3877" s="52">
        <v>26940</v>
      </c>
      <c r="N3877" s="52">
        <v>27339</v>
      </c>
      <c r="O3877" t="s">
        <v>21481</v>
      </c>
      <c r="P3877" s="52"/>
      <c r="Q3877" s="52"/>
      <c r="R3877">
        <v>0</v>
      </c>
      <c r="S3877" s="52">
        <v>44183</v>
      </c>
      <c r="T3877" t="s">
        <v>21481</v>
      </c>
    </row>
    <row r="3878" spans="1:20" x14ac:dyDescent="0.25">
      <c r="A3878">
        <v>3877</v>
      </c>
      <c r="B3878" t="s">
        <v>12840</v>
      </c>
      <c r="C3878" t="s">
        <v>12849</v>
      </c>
      <c r="D3878" t="s">
        <v>12850</v>
      </c>
      <c r="E3878" t="s">
        <v>23337</v>
      </c>
      <c r="F3878" t="s">
        <v>21481</v>
      </c>
      <c r="G3878" t="s">
        <v>12851</v>
      </c>
      <c r="H3878" t="s">
        <v>12852</v>
      </c>
      <c r="I3878" t="s">
        <v>12853</v>
      </c>
      <c r="J3878" t="s">
        <v>12</v>
      </c>
      <c r="K3878" t="s">
        <v>21484</v>
      </c>
      <c r="L3878" t="s">
        <v>21484</v>
      </c>
      <c r="M3878" s="52">
        <v>34177</v>
      </c>
      <c r="N3878" s="52">
        <v>35647</v>
      </c>
      <c r="O3878" t="s">
        <v>21481</v>
      </c>
      <c r="P3878" s="52"/>
      <c r="Q3878" s="52"/>
      <c r="R3878">
        <v>0</v>
      </c>
      <c r="S3878" s="52">
        <v>44183</v>
      </c>
      <c r="T3878" t="s">
        <v>21481</v>
      </c>
    </row>
    <row r="3879" spans="1:20" x14ac:dyDescent="0.25">
      <c r="A3879">
        <v>3878</v>
      </c>
      <c r="B3879" t="s">
        <v>12840</v>
      </c>
      <c r="C3879" t="s">
        <v>12854</v>
      </c>
      <c r="D3879" t="s">
        <v>12850</v>
      </c>
      <c r="E3879" t="s">
        <v>23337</v>
      </c>
      <c r="F3879" t="s">
        <v>21481</v>
      </c>
      <c r="G3879" t="s">
        <v>12851</v>
      </c>
      <c r="H3879" t="s">
        <v>12852</v>
      </c>
      <c r="I3879" t="s">
        <v>12855</v>
      </c>
      <c r="J3879" t="s">
        <v>12</v>
      </c>
      <c r="K3879" t="s">
        <v>21484</v>
      </c>
      <c r="L3879" t="s">
        <v>21484</v>
      </c>
      <c r="M3879" s="52">
        <v>34177</v>
      </c>
      <c r="N3879" s="52">
        <v>36263</v>
      </c>
      <c r="O3879" t="s">
        <v>21481</v>
      </c>
      <c r="P3879" s="52"/>
      <c r="Q3879" s="52"/>
      <c r="R3879">
        <v>0</v>
      </c>
      <c r="S3879" s="52">
        <v>44183</v>
      </c>
      <c r="T3879" t="s">
        <v>21481</v>
      </c>
    </row>
    <row r="3880" spans="1:20" x14ac:dyDescent="0.25">
      <c r="A3880">
        <v>3879</v>
      </c>
      <c r="B3880" t="s">
        <v>12840</v>
      </c>
      <c r="C3880" t="s">
        <v>12856</v>
      </c>
      <c r="D3880" t="s">
        <v>11887</v>
      </c>
      <c r="E3880" t="s">
        <v>23337</v>
      </c>
      <c r="F3880" t="s">
        <v>21481</v>
      </c>
      <c r="G3880" t="s">
        <v>12851</v>
      </c>
      <c r="H3880" t="s">
        <v>12852</v>
      </c>
      <c r="I3880" t="s">
        <v>12857</v>
      </c>
      <c r="J3880" t="s">
        <v>12</v>
      </c>
      <c r="K3880" t="s">
        <v>21484</v>
      </c>
      <c r="L3880" t="s">
        <v>21484</v>
      </c>
      <c r="M3880" s="52">
        <v>36172</v>
      </c>
      <c r="N3880" s="52">
        <v>36214</v>
      </c>
      <c r="O3880" t="s">
        <v>21481</v>
      </c>
      <c r="P3880" s="52"/>
      <c r="Q3880" s="52"/>
      <c r="R3880">
        <v>0</v>
      </c>
      <c r="S3880" s="52">
        <v>44183</v>
      </c>
      <c r="T3880" t="s">
        <v>21481</v>
      </c>
    </row>
    <row r="3881" spans="1:20" x14ac:dyDescent="0.25">
      <c r="A3881">
        <v>3880</v>
      </c>
      <c r="B3881" t="s">
        <v>12840</v>
      </c>
      <c r="C3881" t="s">
        <v>12858</v>
      </c>
      <c r="D3881" t="s">
        <v>11887</v>
      </c>
      <c r="E3881" t="s">
        <v>25876</v>
      </c>
      <c r="F3881" t="s">
        <v>835</v>
      </c>
      <c r="G3881" t="s">
        <v>12859</v>
      </c>
      <c r="H3881" t="s">
        <v>12860</v>
      </c>
      <c r="I3881" t="s">
        <v>12861</v>
      </c>
      <c r="J3881" t="s">
        <v>52</v>
      </c>
      <c r="K3881" t="s">
        <v>21484</v>
      </c>
      <c r="L3881" t="s">
        <v>21484</v>
      </c>
      <c r="M3881" s="52"/>
      <c r="N3881" s="52"/>
      <c r="O3881" t="s">
        <v>827</v>
      </c>
      <c r="P3881" s="52">
        <v>32335</v>
      </c>
      <c r="Q3881" s="52">
        <v>44182</v>
      </c>
      <c r="R3881">
        <v>0</v>
      </c>
      <c r="S3881" s="52">
        <v>44183</v>
      </c>
      <c r="T3881" t="s">
        <v>21481</v>
      </c>
    </row>
    <row r="3882" spans="1:20" x14ac:dyDescent="0.25">
      <c r="A3882">
        <v>3881</v>
      </c>
      <c r="B3882" t="s">
        <v>12840</v>
      </c>
      <c r="C3882" t="s">
        <v>12862</v>
      </c>
      <c r="D3882" t="s">
        <v>11852</v>
      </c>
      <c r="E3882" t="s">
        <v>25876</v>
      </c>
      <c r="F3882" t="s">
        <v>835</v>
      </c>
      <c r="G3882" t="s">
        <v>12863</v>
      </c>
      <c r="H3882" t="s">
        <v>12864</v>
      </c>
      <c r="I3882" t="s">
        <v>12865</v>
      </c>
      <c r="J3882" t="s">
        <v>52</v>
      </c>
      <c r="K3882" t="s">
        <v>25907</v>
      </c>
      <c r="L3882" t="s">
        <v>25767</v>
      </c>
      <c r="M3882" s="52"/>
      <c r="N3882" s="52"/>
      <c r="O3882" t="s">
        <v>21481</v>
      </c>
      <c r="P3882" s="52"/>
      <c r="Q3882" s="52"/>
      <c r="R3882">
        <v>0</v>
      </c>
      <c r="S3882" s="52">
        <v>44183</v>
      </c>
      <c r="T3882" t="s">
        <v>21481</v>
      </c>
    </row>
    <row r="3883" spans="1:20" x14ac:dyDescent="0.25">
      <c r="A3883">
        <v>3882</v>
      </c>
      <c r="B3883" t="s">
        <v>12840</v>
      </c>
      <c r="C3883" t="s">
        <v>12866</v>
      </c>
      <c r="D3883" t="s">
        <v>11852</v>
      </c>
      <c r="E3883" t="s">
        <v>25876</v>
      </c>
      <c r="F3883" t="s">
        <v>835</v>
      </c>
      <c r="G3883" t="s">
        <v>12867</v>
      </c>
      <c r="H3883" t="s">
        <v>12868</v>
      </c>
      <c r="I3883" t="s">
        <v>12869</v>
      </c>
      <c r="J3883" t="s">
        <v>52</v>
      </c>
      <c r="K3883" t="s">
        <v>25907</v>
      </c>
      <c r="L3883" t="s">
        <v>25767</v>
      </c>
      <c r="M3883" s="52"/>
      <c r="N3883" s="52"/>
      <c r="O3883" t="s">
        <v>21481</v>
      </c>
      <c r="P3883" s="52"/>
      <c r="Q3883" s="52"/>
      <c r="R3883">
        <v>0</v>
      </c>
      <c r="S3883" s="52">
        <v>44183</v>
      </c>
      <c r="T3883" t="s">
        <v>21481</v>
      </c>
    </row>
    <row r="3884" spans="1:20" x14ac:dyDescent="0.25">
      <c r="A3884">
        <v>3883</v>
      </c>
      <c r="B3884" t="s">
        <v>12870</v>
      </c>
      <c r="C3884" t="s">
        <v>12871</v>
      </c>
      <c r="D3884" t="s">
        <v>11887</v>
      </c>
      <c r="E3884" t="s">
        <v>23337</v>
      </c>
      <c r="F3884" t="s">
        <v>835</v>
      </c>
      <c r="G3884" t="s">
        <v>12872</v>
      </c>
      <c r="H3884" t="s">
        <v>12873</v>
      </c>
      <c r="I3884" t="s">
        <v>12874</v>
      </c>
      <c r="J3884" t="s">
        <v>52</v>
      </c>
      <c r="K3884" t="s">
        <v>21484</v>
      </c>
      <c r="L3884" t="s">
        <v>21484</v>
      </c>
      <c r="M3884" s="52"/>
      <c r="N3884" s="52"/>
      <c r="O3884" t="s">
        <v>827</v>
      </c>
      <c r="P3884" s="52">
        <v>41470</v>
      </c>
      <c r="Q3884" s="52">
        <v>44182</v>
      </c>
      <c r="R3884">
        <v>0</v>
      </c>
      <c r="S3884" s="52">
        <v>44183</v>
      </c>
      <c r="T3884" t="s">
        <v>21481</v>
      </c>
    </row>
    <row r="3885" spans="1:20" x14ac:dyDescent="0.25">
      <c r="A3885">
        <v>3884</v>
      </c>
      <c r="B3885" t="s">
        <v>12870</v>
      </c>
      <c r="C3885" t="s">
        <v>12875</v>
      </c>
      <c r="D3885" t="s">
        <v>11882</v>
      </c>
      <c r="E3885" t="s">
        <v>23337</v>
      </c>
      <c r="F3885" t="s">
        <v>835</v>
      </c>
      <c r="G3885" t="s">
        <v>12876</v>
      </c>
      <c r="H3885" t="s">
        <v>12877</v>
      </c>
      <c r="I3885" t="s">
        <v>12878</v>
      </c>
      <c r="J3885" t="s">
        <v>52</v>
      </c>
      <c r="K3885" t="s">
        <v>25908</v>
      </c>
      <c r="L3885" t="s">
        <v>25767</v>
      </c>
      <c r="M3885" s="52"/>
      <c r="N3885" s="52"/>
      <c r="O3885" t="s">
        <v>21481</v>
      </c>
      <c r="P3885" s="52"/>
      <c r="Q3885" s="52"/>
      <c r="R3885">
        <v>0</v>
      </c>
      <c r="S3885" s="52">
        <v>44183</v>
      </c>
      <c r="T3885" t="s">
        <v>21481</v>
      </c>
    </row>
    <row r="3886" spans="1:20" x14ac:dyDescent="0.25">
      <c r="A3886">
        <v>3885</v>
      </c>
      <c r="B3886" t="s">
        <v>12870</v>
      </c>
      <c r="C3886" t="s">
        <v>12879</v>
      </c>
      <c r="D3886" t="s">
        <v>11882</v>
      </c>
      <c r="E3886" t="s">
        <v>23337</v>
      </c>
      <c r="F3886" t="s">
        <v>835</v>
      </c>
      <c r="G3886" t="s">
        <v>12880</v>
      </c>
      <c r="H3886" t="s">
        <v>12881</v>
      </c>
      <c r="I3886" t="s">
        <v>12882</v>
      </c>
      <c r="J3886" t="s">
        <v>52</v>
      </c>
      <c r="K3886" t="s">
        <v>25908</v>
      </c>
      <c r="L3886" t="s">
        <v>25767</v>
      </c>
      <c r="M3886" s="52"/>
      <c r="N3886" s="52"/>
      <c r="O3886" t="s">
        <v>21481</v>
      </c>
      <c r="P3886" s="52"/>
      <c r="Q3886" s="52"/>
      <c r="R3886">
        <v>0</v>
      </c>
      <c r="S3886" s="52">
        <v>44183</v>
      </c>
      <c r="T3886" t="s">
        <v>21481</v>
      </c>
    </row>
    <row r="3887" spans="1:20" x14ac:dyDescent="0.25">
      <c r="A3887">
        <v>3886</v>
      </c>
      <c r="B3887" t="s">
        <v>12883</v>
      </c>
      <c r="C3887" t="s">
        <v>12884</v>
      </c>
      <c r="D3887" t="s">
        <v>11887</v>
      </c>
      <c r="E3887" t="s">
        <v>23337</v>
      </c>
      <c r="F3887" t="s">
        <v>835</v>
      </c>
      <c r="G3887" t="s">
        <v>12885</v>
      </c>
      <c r="H3887" t="s">
        <v>12873</v>
      </c>
      <c r="I3887" t="s">
        <v>12886</v>
      </c>
      <c r="J3887" t="s">
        <v>52</v>
      </c>
      <c r="K3887" t="s">
        <v>21484</v>
      </c>
      <c r="L3887" t="s">
        <v>21484</v>
      </c>
      <c r="M3887" s="52"/>
      <c r="N3887" s="52"/>
      <c r="O3887" t="s">
        <v>827</v>
      </c>
      <c r="P3887" s="52">
        <v>41470</v>
      </c>
      <c r="Q3887" s="52">
        <v>44182</v>
      </c>
      <c r="R3887">
        <v>0</v>
      </c>
      <c r="S3887" s="52">
        <v>44183</v>
      </c>
      <c r="T3887" t="s">
        <v>21481</v>
      </c>
    </row>
    <row r="3888" spans="1:20" x14ac:dyDescent="0.25">
      <c r="A3888">
        <v>3887</v>
      </c>
      <c r="B3888" t="s">
        <v>12887</v>
      </c>
      <c r="C3888" t="s">
        <v>12888</v>
      </c>
      <c r="D3888" t="s">
        <v>11887</v>
      </c>
      <c r="E3888" t="s">
        <v>23337</v>
      </c>
      <c r="F3888" t="s">
        <v>835</v>
      </c>
      <c r="G3888" t="s">
        <v>12889</v>
      </c>
      <c r="H3888" t="s">
        <v>12890</v>
      </c>
      <c r="I3888" t="s">
        <v>12891</v>
      </c>
      <c r="J3888" t="s">
        <v>52</v>
      </c>
      <c r="K3888" t="s">
        <v>21484</v>
      </c>
      <c r="L3888" t="s">
        <v>21484</v>
      </c>
      <c r="M3888" s="52"/>
      <c r="N3888" s="52"/>
      <c r="O3888" t="s">
        <v>827</v>
      </c>
      <c r="P3888" s="52">
        <v>41414</v>
      </c>
      <c r="Q3888" s="52">
        <v>44182</v>
      </c>
      <c r="R3888">
        <v>0</v>
      </c>
      <c r="S3888" s="52">
        <v>44183</v>
      </c>
      <c r="T3888" t="s">
        <v>21481</v>
      </c>
    </row>
    <row r="3889" spans="1:20" x14ac:dyDescent="0.25">
      <c r="A3889">
        <v>3888</v>
      </c>
      <c r="B3889" t="s">
        <v>12892</v>
      </c>
      <c r="C3889" t="s">
        <v>12893</v>
      </c>
      <c r="D3889" t="s">
        <v>11882</v>
      </c>
      <c r="E3889" t="s">
        <v>23337</v>
      </c>
      <c r="F3889" t="s">
        <v>835</v>
      </c>
      <c r="G3889" t="s">
        <v>12894</v>
      </c>
      <c r="H3889" t="s">
        <v>12895</v>
      </c>
      <c r="I3889" t="s">
        <v>12896</v>
      </c>
      <c r="J3889" t="s">
        <v>52</v>
      </c>
      <c r="K3889" t="s">
        <v>25909</v>
      </c>
      <c r="L3889" t="s">
        <v>25767</v>
      </c>
      <c r="M3889" s="52"/>
      <c r="N3889" s="52"/>
      <c r="O3889" t="s">
        <v>21481</v>
      </c>
      <c r="P3889" s="52"/>
      <c r="Q3889" s="52"/>
      <c r="R3889">
        <v>0</v>
      </c>
      <c r="S3889" s="52">
        <v>44183</v>
      </c>
      <c r="T3889" t="s">
        <v>21481</v>
      </c>
    </row>
    <row r="3890" spans="1:20" x14ac:dyDescent="0.25">
      <c r="A3890">
        <v>3889</v>
      </c>
      <c r="B3890" t="s">
        <v>12892</v>
      </c>
      <c r="C3890" t="s">
        <v>12897</v>
      </c>
      <c r="D3890" t="s">
        <v>11882</v>
      </c>
      <c r="E3890" t="s">
        <v>23337</v>
      </c>
      <c r="F3890" t="s">
        <v>835</v>
      </c>
      <c r="G3890" t="s">
        <v>12898</v>
      </c>
      <c r="H3890" t="s">
        <v>12899</v>
      </c>
      <c r="I3890" t="s">
        <v>12900</v>
      </c>
      <c r="J3890" t="s">
        <v>52</v>
      </c>
      <c r="K3890" t="s">
        <v>25909</v>
      </c>
      <c r="L3890" t="s">
        <v>25767</v>
      </c>
      <c r="M3890" s="52"/>
      <c r="N3890" s="52"/>
      <c r="O3890" t="s">
        <v>21481</v>
      </c>
      <c r="P3890" s="52"/>
      <c r="Q3890" s="52"/>
      <c r="R3890">
        <v>0</v>
      </c>
      <c r="S3890" s="52">
        <v>44183</v>
      </c>
      <c r="T3890" t="s">
        <v>21481</v>
      </c>
    </row>
    <row r="3891" spans="1:20" x14ac:dyDescent="0.25">
      <c r="A3891">
        <v>3890</v>
      </c>
      <c r="B3891" t="s">
        <v>12892</v>
      </c>
      <c r="C3891" t="s">
        <v>12901</v>
      </c>
      <c r="D3891" t="s">
        <v>11887</v>
      </c>
      <c r="E3891" t="s">
        <v>23337</v>
      </c>
      <c r="F3891" t="s">
        <v>835</v>
      </c>
      <c r="G3891" t="s">
        <v>12902</v>
      </c>
      <c r="H3891" t="s">
        <v>12903</v>
      </c>
      <c r="I3891" t="s">
        <v>12904</v>
      </c>
      <c r="J3891" t="s">
        <v>52</v>
      </c>
      <c r="K3891" t="s">
        <v>21484</v>
      </c>
      <c r="L3891" t="s">
        <v>21484</v>
      </c>
      <c r="M3891" s="52"/>
      <c r="N3891" s="52"/>
      <c r="O3891" t="s">
        <v>827</v>
      </c>
      <c r="P3891" s="52">
        <v>41414</v>
      </c>
      <c r="Q3891" s="52">
        <v>44182</v>
      </c>
      <c r="R3891">
        <v>0</v>
      </c>
      <c r="S3891" s="52">
        <v>44183</v>
      </c>
      <c r="T3891" t="s">
        <v>21481</v>
      </c>
    </row>
    <row r="3892" spans="1:20" x14ac:dyDescent="0.25">
      <c r="A3892">
        <v>3891</v>
      </c>
      <c r="B3892" t="s">
        <v>12905</v>
      </c>
      <c r="C3892" t="s">
        <v>12906</v>
      </c>
      <c r="D3892" t="s">
        <v>11887</v>
      </c>
      <c r="E3892" t="s">
        <v>23337</v>
      </c>
      <c r="F3892" t="s">
        <v>835</v>
      </c>
      <c r="G3892" t="s">
        <v>12907</v>
      </c>
      <c r="H3892" t="s">
        <v>12908</v>
      </c>
      <c r="I3892" t="s">
        <v>12909</v>
      </c>
      <c r="J3892" t="s">
        <v>52</v>
      </c>
      <c r="K3892" t="s">
        <v>21484</v>
      </c>
      <c r="L3892" t="s">
        <v>21484</v>
      </c>
      <c r="M3892" s="52"/>
      <c r="N3892" s="52"/>
      <c r="O3892" t="s">
        <v>827</v>
      </c>
      <c r="P3892" s="52">
        <v>41414</v>
      </c>
      <c r="Q3892" s="52">
        <v>44182</v>
      </c>
      <c r="R3892">
        <v>0</v>
      </c>
      <c r="S3892" s="52">
        <v>44183</v>
      </c>
      <c r="T3892" t="s">
        <v>21481</v>
      </c>
    </row>
    <row r="3893" spans="1:20" x14ac:dyDescent="0.25">
      <c r="A3893">
        <v>3892</v>
      </c>
      <c r="B3893" t="s">
        <v>12910</v>
      </c>
      <c r="C3893" t="s">
        <v>12910</v>
      </c>
      <c r="D3893" t="s">
        <v>11852</v>
      </c>
      <c r="E3893" t="s">
        <v>23337</v>
      </c>
      <c r="F3893" t="s">
        <v>21481</v>
      </c>
      <c r="G3893" t="s">
        <v>12911</v>
      </c>
      <c r="H3893" t="s">
        <v>12912</v>
      </c>
      <c r="I3893" t="s">
        <v>12913</v>
      </c>
      <c r="J3893" t="s">
        <v>12</v>
      </c>
      <c r="K3893" t="s">
        <v>21484</v>
      </c>
      <c r="L3893" t="s">
        <v>21484</v>
      </c>
      <c r="M3893" s="52">
        <v>30237</v>
      </c>
      <c r="N3893" s="52">
        <v>31385</v>
      </c>
      <c r="O3893" t="s">
        <v>21481</v>
      </c>
      <c r="P3893" s="52"/>
      <c r="Q3893" s="52"/>
      <c r="R3893">
        <v>0</v>
      </c>
      <c r="S3893" s="52">
        <v>44183</v>
      </c>
      <c r="T3893" t="s">
        <v>21481</v>
      </c>
    </row>
    <row r="3894" spans="1:20" x14ac:dyDescent="0.25">
      <c r="A3894">
        <v>3893</v>
      </c>
      <c r="B3894" t="s">
        <v>12914</v>
      </c>
      <c r="C3894" t="s">
        <v>2685</v>
      </c>
      <c r="D3894" t="s">
        <v>11852</v>
      </c>
      <c r="E3894" t="s">
        <v>23337</v>
      </c>
      <c r="F3894" t="s">
        <v>48</v>
      </c>
      <c r="G3894" t="s">
        <v>12915</v>
      </c>
      <c r="H3894" t="s">
        <v>12916</v>
      </c>
      <c r="I3894" t="s">
        <v>12917</v>
      </c>
      <c r="J3894" t="s">
        <v>12</v>
      </c>
      <c r="K3894" t="s">
        <v>21484</v>
      </c>
      <c r="L3894" t="s">
        <v>21484</v>
      </c>
      <c r="M3894" s="52"/>
      <c r="N3894" s="52"/>
      <c r="O3894" t="s">
        <v>490</v>
      </c>
      <c r="P3894" s="52">
        <v>38937</v>
      </c>
      <c r="Q3894" s="52">
        <v>40451</v>
      </c>
      <c r="R3894">
        <v>0</v>
      </c>
      <c r="S3894" s="52">
        <v>44183</v>
      </c>
      <c r="T3894" t="s">
        <v>21481</v>
      </c>
    </row>
    <row r="3895" spans="1:20" x14ac:dyDescent="0.25">
      <c r="A3895">
        <v>3894</v>
      </c>
      <c r="B3895" t="s">
        <v>12914</v>
      </c>
      <c r="C3895" t="s">
        <v>12914</v>
      </c>
      <c r="D3895" t="s">
        <v>11852</v>
      </c>
      <c r="E3895" t="s">
        <v>23337</v>
      </c>
      <c r="F3895" t="s">
        <v>21481</v>
      </c>
      <c r="G3895" t="s">
        <v>12918</v>
      </c>
      <c r="H3895" t="s">
        <v>12919</v>
      </c>
      <c r="I3895" t="s">
        <v>12920</v>
      </c>
      <c r="J3895" t="s">
        <v>12</v>
      </c>
      <c r="K3895" t="s">
        <v>21484</v>
      </c>
      <c r="L3895" t="s">
        <v>21484</v>
      </c>
      <c r="M3895" s="52">
        <v>30237</v>
      </c>
      <c r="N3895" s="52">
        <v>31385</v>
      </c>
      <c r="O3895" t="s">
        <v>21481</v>
      </c>
      <c r="P3895" s="52"/>
      <c r="Q3895" s="52"/>
      <c r="R3895">
        <v>0</v>
      </c>
      <c r="S3895" s="52">
        <v>44183</v>
      </c>
      <c r="T3895" t="s">
        <v>21481</v>
      </c>
    </row>
    <row r="3896" spans="1:20" x14ac:dyDescent="0.25">
      <c r="A3896">
        <v>3895</v>
      </c>
      <c r="B3896" t="s">
        <v>12921</v>
      </c>
      <c r="C3896" t="s">
        <v>12922</v>
      </c>
      <c r="D3896" t="s">
        <v>11852</v>
      </c>
      <c r="E3896" t="s">
        <v>23337</v>
      </c>
      <c r="F3896" t="s">
        <v>835</v>
      </c>
      <c r="G3896" t="s">
        <v>12923</v>
      </c>
      <c r="H3896" t="s">
        <v>12924</v>
      </c>
      <c r="I3896" t="s">
        <v>12925</v>
      </c>
      <c r="J3896" t="s">
        <v>52</v>
      </c>
      <c r="K3896" t="s">
        <v>25910</v>
      </c>
      <c r="L3896" t="s">
        <v>25767</v>
      </c>
      <c r="M3896" s="52"/>
      <c r="N3896" s="52"/>
      <c r="O3896" t="s">
        <v>21481</v>
      </c>
      <c r="P3896" s="52"/>
      <c r="Q3896" s="52"/>
      <c r="R3896">
        <v>0</v>
      </c>
      <c r="S3896" s="52">
        <v>44183</v>
      </c>
      <c r="T3896" t="s">
        <v>21481</v>
      </c>
    </row>
    <row r="3897" spans="1:20" x14ac:dyDescent="0.25">
      <c r="A3897">
        <v>3896</v>
      </c>
      <c r="B3897" t="s">
        <v>12926</v>
      </c>
      <c r="C3897" t="s">
        <v>12927</v>
      </c>
      <c r="D3897" t="s">
        <v>11914</v>
      </c>
      <c r="E3897" t="s">
        <v>25911</v>
      </c>
      <c r="F3897" t="s">
        <v>835</v>
      </c>
      <c r="G3897" t="s">
        <v>12928</v>
      </c>
      <c r="H3897" t="s">
        <v>12929</v>
      </c>
      <c r="I3897" t="s">
        <v>12930</v>
      </c>
      <c r="J3897" t="s">
        <v>52</v>
      </c>
      <c r="K3897" t="s">
        <v>21484</v>
      </c>
      <c r="L3897" t="s">
        <v>21484</v>
      </c>
      <c r="M3897" s="52"/>
      <c r="N3897" s="52"/>
      <c r="O3897" t="s">
        <v>827</v>
      </c>
      <c r="P3897" s="52">
        <v>33638</v>
      </c>
      <c r="Q3897" s="52">
        <v>44182</v>
      </c>
      <c r="R3897">
        <v>0</v>
      </c>
      <c r="S3897" s="52">
        <v>44183</v>
      </c>
      <c r="T3897" t="s">
        <v>21481</v>
      </c>
    </row>
    <row r="3898" spans="1:20" x14ac:dyDescent="0.25">
      <c r="A3898">
        <v>3897</v>
      </c>
      <c r="B3898" t="s">
        <v>12926</v>
      </c>
      <c r="C3898" t="s">
        <v>12931</v>
      </c>
      <c r="D3898" t="s">
        <v>11914</v>
      </c>
      <c r="E3898" t="s">
        <v>25911</v>
      </c>
      <c r="F3898" t="s">
        <v>835</v>
      </c>
      <c r="G3898" t="s">
        <v>12928</v>
      </c>
      <c r="H3898" t="s">
        <v>12929</v>
      </c>
      <c r="I3898" t="s">
        <v>12932</v>
      </c>
      <c r="J3898" t="s">
        <v>52</v>
      </c>
      <c r="K3898" t="s">
        <v>25912</v>
      </c>
      <c r="L3898" t="s">
        <v>25767</v>
      </c>
      <c r="M3898" s="52"/>
      <c r="N3898" s="52"/>
      <c r="O3898" t="s">
        <v>21481</v>
      </c>
      <c r="P3898" s="52"/>
      <c r="Q3898" s="52"/>
      <c r="R3898">
        <v>0</v>
      </c>
      <c r="S3898" s="52">
        <v>44183</v>
      </c>
      <c r="T3898" t="s">
        <v>21481</v>
      </c>
    </row>
    <row r="3899" spans="1:20" x14ac:dyDescent="0.25">
      <c r="A3899">
        <v>3898</v>
      </c>
      <c r="B3899" t="s">
        <v>12933</v>
      </c>
      <c r="C3899" t="s">
        <v>12934</v>
      </c>
      <c r="D3899" t="s">
        <v>11887</v>
      </c>
      <c r="E3899" t="s">
        <v>25913</v>
      </c>
      <c r="F3899" t="s">
        <v>835</v>
      </c>
      <c r="G3899" t="s">
        <v>12935</v>
      </c>
      <c r="H3899" t="s">
        <v>12936</v>
      </c>
      <c r="I3899" t="s">
        <v>12937</v>
      </c>
      <c r="J3899" t="s">
        <v>52</v>
      </c>
      <c r="K3899" t="s">
        <v>21484</v>
      </c>
      <c r="L3899" t="s">
        <v>21484</v>
      </c>
      <c r="M3899" s="52"/>
      <c r="N3899" s="52"/>
      <c r="O3899" t="s">
        <v>827</v>
      </c>
      <c r="P3899" s="52">
        <v>33645</v>
      </c>
      <c r="Q3899" s="52">
        <v>44182</v>
      </c>
      <c r="R3899">
        <v>0</v>
      </c>
      <c r="S3899" s="52">
        <v>44183</v>
      </c>
      <c r="T3899" t="s">
        <v>21481</v>
      </c>
    </row>
    <row r="3900" spans="1:20" x14ac:dyDescent="0.25">
      <c r="A3900">
        <v>3899</v>
      </c>
      <c r="B3900" t="s">
        <v>12933</v>
      </c>
      <c r="C3900" t="s">
        <v>12938</v>
      </c>
      <c r="D3900" t="s">
        <v>11914</v>
      </c>
      <c r="E3900" t="s">
        <v>25914</v>
      </c>
      <c r="F3900" t="s">
        <v>835</v>
      </c>
      <c r="G3900" t="s">
        <v>12939</v>
      </c>
      <c r="H3900" t="s">
        <v>12940</v>
      </c>
      <c r="I3900" t="s">
        <v>12941</v>
      </c>
      <c r="J3900" t="s">
        <v>52</v>
      </c>
      <c r="K3900" t="s">
        <v>25910</v>
      </c>
      <c r="L3900" t="s">
        <v>25767</v>
      </c>
      <c r="M3900" s="52"/>
      <c r="N3900" s="52"/>
      <c r="O3900" t="s">
        <v>21481</v>
      </c>
      <c r="P3900" s="52"/>
      <c r="Q3900" s="52"/>
      <c r="R3900">
        <v>0</v>
      </c>
      <c r="S3900" s="52">
        <v>44183</v>
      </c>
      <c r="T3900" t="s">
        <v>21481</v>
      </c>
    </row>
    <row r="3901" spans="1:20" x14ac:dyDescent="0.25">
      <c r="A3901">
        <v>3900</v>
      </c>
      <c r="B3901" t="s">
        <v>12933</v>
      </c>
      <c r="C3901" t="s">
        <v>12942</v>
      </c>
      <c r="D3901" t="s">
        <v>11914</v>
      </c>
      <c r="E3901" t="s">
        <v>25915</v>
      </c>
      <c r="F3901" t="s">
        <v>835</v>
      </c>
      <c r="G3901" t="s">
        <v>12943</v>
      </c>
      <c r="H3901" t="s">
        <v>12944</v>
      </c>
      <c r="I3901" t="s">
        <v>12945</v>
      </c>
      <c r="J3901" t="s">
        <v>52</v>
      </c>
      <c r="K3901" t="s">
        <v>25910</v>
      </c>
      <c r="L3901" t="s">
        <v>25767</v>
      </c>
      <c r="M3901" s="52"/>
      <c r="N3901" s="52"/>
      <c r="O3901" t="s">
        <v>21481</v>
      </c>
      <c r="P3901" s="52"/>
      <c r="Q3901" s="52"/>
      <c r="R3901">
        <v>0</v>
      </c>
      <c r="S3901" s="52">
        <v>44183</v>
      </c>
      <c r="T3901" t="s">
        <v>21481</v>
      </c>
    </row>
    <row r="3902" spans="1:20" x14ac:dyDescent="0.25">
      <c r="A3902">
        <v>3901</v>
      </c>
      <c r="B3902" t="s">
        <v>12946</v>
      </c>
      <c r="C3902" t="s">
        <v>12947</v>
      </c>
      <c r="D3902" t="s">
        <v>11914</v>
      </c>
      <c r="E3902" t="s">
        <v>25916</v>
      </c>
      <c r="F3902" t="s">
        <v>835</v>
      </c>
      <c r="G3902" t="s">
        <v>12948</v>
      </c>
      <c r="H3902" t="s">
        <v>12949</v>
      </c>
      <c r="I3902" t="s">
        <v>12950</v>
      </c>
      <c r="J3902" t="s">
        <v>52</v>
      </c>
      <c r="K3902" t="s">
        <v>25917</v>
      </c>
      <c r="L3902" t="s">
        <v>25767</v>
      </c>
      <c r="M3902" s="52"/>
      <c r="N3902" s="52"/>
      <c r="O3902" t="s">
        <v>21481</v>
      </c>
      <c r="P3902" s="52"/>
      <c r="Q3902" s="52"/>
      <c r="R3902">
        <v>0</v>
      </c>
      <c r="S3902" s="52">
        <v>44183</v>
      </c>
      <c r="T3902" t="s">
        <v>21481</v>
      </c>
    </row>
    <row r="3903" spans="1:20" x14ac:dyDescent="0.25">
      <c r="A3903">
        <v>3902</v>
      </c>
      <c r="B3903" t="s">
        <v>12946</v>
      </c>
      <c r="C3903" t="s">
        <v>12951</v>
      </c>
      <c r="D3903" t="s">
        <v>11914</v>
      </c>
      <c r="E3903" t="s">
        <v>25916</v>
      </c>
      <c r="F3903" t="s">
        <v>835</v>
      </c>
      <c r="G3903" t="s">
        <v>12952</v>
      </c>
      <c r="H3903" t="s">
        <v>12953</v>
      </c>
      <c r="I3903" t="s">
        <v>12954</v>
      </c>
      <c r="J3903" t="s">
        <v>52</v>
      </c>
      <c r="K3903" t="s">
        <v>25912</v>
      </c>
      <c r="L3903" t="s">
        <v>25767</v>
      </c>
      <c r="M3903" s="52"/>
      <c r="N3903" s="52"/>
      <c r="O3903" t="s">
        <v>21481</v>
      </c>
      <c r="P3903" s="52"/>
      <c r="Q3903" s="52"/>
      <c r="R3903">
        <v>0</v>
      </c>
      <c r="S3903" s="52">
        <v>44183</v>
      </c>
      <c r="T3903" t="s">
        <v>21481</v>
      </c>
    </row>
    <row r="3904" spans="1:20" x14ac:dyDescent="0.25">
      <c r="A3904">
        <v>3903</v>
      </c>
      <c r="B3904" t="s">
        <v>12955</v>
      </c>
      <c r="C3904" t="s">
        <v>12956</v>
      </c>
      <c r="D3904" t="s">
        <v>21481</v>
      </c>
      <c r="E3904" t="s">
        <v>25918</v>
      </c>
      <c r="F3904" t="s">
        <v>48</v>
      </c>
      <c r="G3904" t="s">
        <v>12957</v>
      </c>
      <c r="H3904" t="s">
        <v>12958</v>
      </c>
      <c r="I3904" t="s">
        <v>12959</v>
      </c>
      <c r="J3904" t="s">
        <v>12</v>
      </c>
      <c r="K3904" t="s">
        <v>21484</v>
      </c>
      <c r="L3904" t="s">
        <v>21484</v>
      </c>
      <c r="M3904" s="52"/>
      <c r="N3904" s="52"/>
      <c r="O3904" t="s">
        <v>827</v>
      </c>
      <c r="P3904" s="52">
        <v>33653</v>
      </c>
      <c r="Q3904" s="52">
        <v>36354</v>
      </c>
      <c r="R3904">
        <v>0</v>
      </c>
      <c r="S3904" s="52">
        <v>44183</v>
      </c>
      <c r="T3904" t="s">
        <v>21481</v>
      </c>
    </row>
    <row r="3905" spans="1:20" x14ac:dyDescent="0.25">
      <c r="A3905">
        <v>3904</v>
      </c>
      <c r="B3905" t="s">
        <v>12955</v>
      </c>
      <c r="C3905" t="s">
        <v>12960</v>
      </c>
      <c r="D3905" t="s">
        <v>21481</v>
      </c>
      <c r="E3905" t="s">
        <v>25918</v>
      </c>
      <c r="F3905" t="s">
        <v>48</v>
      </c>
      <c r="G3905" t="s">
        <v>12957</v>
      </c>
      <c r="H3905" t="s">
        <v>12958</v>
      </c>
      <c r="I3905" t="s">
        <v>12961</v>
      </c>
      <c r="J3905" t="s">
        <v>12</v>
      </c>
      <c r="K3905" t="s">
        <v>25919</v>
      </c>
      <c r="L3905" t="s">
        <v>25920</v>
      </c>
      <c r="M3905" s="52"/>
      <c r="N3905" s="52"/>
      <c r="O3905" t="s">
        <v>21481</v>
      </c>
      <c r="P3905" s="52"/>
      <c r="Q3905" s="52"/>
      <c r="R3905">
        <v>0</v>
      </c>
      <c r="S3905" s="52">
        <v>44183</v>
      </c>
      <c r="T3905" t="s">
        <v>21481</v>
      </c>
    </row>
    <row r="3906" spans="1:20" x14ac:dyDescent="0.25">
      <c r="A3906">
        <v>3905</v>
      </c>
      <c r="B3906" t="s">
        <v>12955</v>
      </c>
      <c r="C3906" t="s">
        <v>12962</v>
      </c>
      <c r="D3906" t="s">
        <v>21481</v>
      </c>
      <c r="E3906" t="s">
        <v>25918</v>
      </c>
      <c r="F3906" t="s">
        <v>48</v>
      </c>
      <c r="G3906" t="s">
        <v>12963</v>
      </c>
      <c r="H3906" t="s">
        <v>12964</v>
      </c>
      <c r="I3906" t="s">
        <v>12965</v>
      </c>
      <c r="J3906" t="s">
        <v>12</v>
      </c>
      <c r="K3906" t="s">
        <v>25919</v>
      </c>
      <c r="L3906" t="s">
        <v>25921</v>
      </c>
      <c r="M3906" s="52"/>
      <c r="N3906" s="52"/>
      <c r="O3906" t="s">
        <v>21481</v>
      </c>
      <c r="P3906" s="52"/>
      <c r="Q3906" s="52"/>
      <c r="R3906">
        <v>0</v>
      </c>
      <c r="S3906" s="52">
        <v>44183</v>
      </c>
      <c r="T3906" t="s">
        <v>21481</v>
      </c>
    </row>
    <row r="3907" spans="1:20" x14ac:dyDescent="0.25">
      <c r="A3907">
        <v>3906</v>
      </c>
      <c r="B3907" t="s">
        <v>12966</v>
      </c>
      <c r="C3907" t="s">
        <v>12966</v>
      </c>
      <c r="D3907" t="s">
        <v>11852</v>
      </c>
      <c r="E3907" t="s">
        <v>23337</v>
      </c>
      <c r="F3907" t="s">
        <v>48</v>
      </c>
      <c r="G3907" t="s">
        <v>12967</v>
      </c>
      <c r="H3907" t="s">
        <v>12968</v>
      </c>
      <c r="I3907" t="s">
        <v>12969</v>
      </c>
      <c r="J3907" t="s">
        <v>52</v>
      </c>
      <c r="K3907" t="s">
        <v>21484</v>
      </c>
      <c r="L3907" t="s">
        <v>21484</v>
      </c>
      <c r="M3907" s="52"/>
      <c r="N3907" s="52"/>
      <c r="O3907" t="s">
        <v>490</v>
      </c>
      <c r="P3907" s="52">
        <v>21458</v>
      </c>
      <c r="Q3907" s="52">
        <v>44181</v>
      </c>
      <c r="R3907">
        <v>0</v>
      </c>
      <c r="S3907" s="52">
        <v>44183</v>
      </c>
      <c r="T3907" t="s">
        <v>21481</v>
      </c>
    </row>
    <row r="3908" spans="1:20" x14ac:dyDescent="0.25">
      <c r="A3908">
        <v>3907</v>
      </c>
      <c r="B3908" t="s">
        <v>12966</v>
      </c>
      <c r="C3908" t="s">
        <v>12970</v>
      </c>
      <c r="D3908" t="s">
        <v>11852</v>
      </c>
      <c r="E3908" t="s">
        <v>23337</v>
      </c>
      <c r="F3908" t="s">
        <v>48</v>
      </c>
      <c r="G3908" t="s">
        <v>12967</v>
      </c>
      <c r="H3908" t="s">
        <v>12968</v>
      </c>
      <c r="I3908" t="s">
        <v>12971</v>
      </c>
      <c r="J3908" t="s">
        <v>12</v>
      </c>
      <c r="K3908" t="s">
        <v>25759</v>
      </c>
      <c r="L3908" t="s">
        <v>25922</v>
      </c>
      <c r="M3908" s="52"/>
      <c r="N3908" s="52"/>
      <c r="O3908" t="s">
        <v>21481</v>
      </c>
      <c r="P3908" s="52"/>
      <c r="Q3908" s="52"/>
      <c r="R3908">
        <v>2263800</v>
      </c>
      <c r="S3908" s="52">
        <v>44183</v>
      </c>
      <c r="T3908" t="s">
        <v>21481</v>
      </c>
    </row>
    <row r="3909" spans="1:20" x14ac:dyDescent="0.25">
      <c r="A3909">
        <v>3908</v>
      </c>
      <c r="B3909" t="s">
        <v>12972</v>
      </c>
      <c r="C3909" t="s">
        <v>12972</v>
      </c>
      <c r="D3909" t="s">
        <v>21481</v>
      </c>
      <c r="E3909" t="s">
        <v>23337</v>
      </c>
      <c r="F3909" t="s">
        <v>48</v>
      </c>
      <c r="G3909" t="s">
        <v>12973</v>
      </c>
      <c r="H3909" t="s">
        <v>12974</v>
      </c>
      <c r="I3909" t="s">
        <v>12975</v>
      </c>
      <c r="J3909" t="s">
        <v>12</v>
      </c>
      <c r="K3909" t="s">
        <v>21484</v>
      </c>
      <c r="L3909" t="s">
        <v>21484</v>
      </c>
      <c r="M3909" s="52"/>
      <c r="N3909" s="52"/>
      <c r="O3909" t="s">
        <v>827</v>
      </c>
      <c r="P3909" s="52">
        <v>30270</v>
      </c>
      <c r="Q3909" s="52">
        <v>32055</v>
      </c>
      <c r="R3909">
        <v>0</v>
      </c>
      <c r="S3909" s="52">
        <v>44183</v>
      </c>
      <c r="T3909" t="s">
        <v>21481</v>
      </c>
    </row>
    <row r="3910" spans="1:20" x14ac:dyDescent="0.25">
      <c r="A3910">
        <v>3909</v>
      </c>
      <c r="B3910" t="s">
        <v>12972</v>
      </c>
      <c r="C3910" t="s">
        <v>12976</v>
      </c>
      <c r="D3910" t="s">
        <v>21481</v>
      </c>
      <c r="E3910" t="s">
        <v>23337</v>
      </c>
      <c r="F3910" t="s">
        <v>48</v>
      </c>
      <c r="G3910" t="s">
        <v>12973</v>
      </c>
      <c r="H3910" t="s">
        <v>12974</v>
      </c>
      <c r="I3910" t="s">
        <v>12977</v>
      </c>
      <c r="J3910" t="s">
        <v>12</v>
      </c>
      <c r="K3910" t="s">
        <v>25923</v>
      </c>
      <c r="L3910" t="s">
        <v>25924</v>
      </c>
      <c r="M3910" s="52"/>
      <c r="N3910" s="52"/>
      <c r="O3910" t="s">
        <v>21481</v>
      </c>
      <c r="P3910" s="52"/>
      <c r="Q3910" s="52"/>
      <c r="R3910">
        <v>0</v>
      </c>
      <c r="S3910" s="52">
        <v>44183</v>
      </c>
      <c r="T3910" t="s">
        <v>21481</v>
      </c>
    </row>
    <row r="3911" spans="1:20" x14ac:dyDescent="0.25">
      <c r="A3911">
        <v>3910</v>
      </c>
      <c r="B3911" t="s">
        <v>12978</v>
      </c>
      <c r="C3911" t="s">
        <v>12979</v>
      </c>
      <c r="D3911" t="s">
        <v>21481</v>
      </c>
      <c r="E3911" t="s">
        <v>23337</v>
      </c>
      <c r="F3911" t="s">
        <v>48</v>
      </c>
      <c r="G3911" t="s">
        <v>12980</v>
      </c>
      <c r="H3911" t="s">
        <v>12981</v>
      </c>
      <c r="I3911" t="s">
        <v>12982</v>
      </c>
      <c r="J3911" t="s">
        <v>12</v>
      </c>
      <c r="K3911" t="s">
        <v>25925</v>
      </c>
      <c r="L3911" t="s">
        <v>25926</v>
      </c>
      <c r="M3911" s="52"/>
      <c r="N3911" s="52"/>
      <c r="O3911" t="s">
        <v>21481</v>
      </c>
      <c r="P3911" s="52"/>
      <c r="Q3911" s="52"/>
      <c r="R3911">
        <v>0</v>
      </c>
      <c r="S3911" s="52">
        <v>44183</v>
      </c>
      <c r="T3911" t="s">
        <v>21481</v>
      </c>
    </row>
    <row r="3912" spans="1:20" x14ac:dyDescent="0.25">
      <c r="A3912">
        <v>3911</v>
      </c>
      <c r="B3912" t="s">
        <v>12983</v>
      </c>
      <c r="C3912" t="s">
        <v>12984</v>
      </c>
      <c r="D3912" t="s">
        <v>11882</v>
      </c>
      <c r="E3912" t="s">
        <v>23337</v>
      </c>
      <c r="F3912" t="s">
        <v>21481</v>
      </c>
      <c r="G3912" t="s">
        <v>12985</v>
      </c>
      <c r="H3912" t="s">
        <v>12986</v>
      </c>
      <c r="I3912" t="s">
        <v>12987</v>
      </c>
      <c r="J3912" t="s">
        <v>52</v>
      </c>
      <c r="K3912" t="s">
        <v>21484</v>
      </c>
      <c r="L3912" t="s">
        <v>21484</v>
      </c>
      <c r="M3912" s="52">
        <v>38887</v>
      </c>
      <c r="N3912" s="52">
        <v>44147</v>
      </c>
      <c r="O3912" t="s">
        <v>21481</v>
      </c>
      <c r="P3912" s="52"/>
      <c r="Q3912" s="52"/>
      <c r="R3912">
        <v>0</v>
      </c>
      <c r="S3912" s="52">
        <v>44183</v>
      </c>
      <c r="T3912" t="s">
        <v>21481</v>
      </c>
    </row>
    <row r="3913" spans="1:20" x14ac:dyDescent="0.25">
      <c r="A3913">
        <v>3912</v>
      </c>
      <c r="B3913" t="s">
        <v>12983</v>
      </c>
      <c r="C3913" t="s">
        <v>12988</v>
      </c>
      <c r="D3913" t="s">
        <v>11882</v>
      </c>
      <c r="E3913" t="s">
        <v>23337</v>
      </c>
      <c r="F3913" t="s">
        <v>21481</v>
      </c>
      <c r="G3913" t="s">
        <v>12989</v>
      </c>
      <c r="H3913" t="s">
        <v>12990</v>
      </c>
      <c r="I3913" t="s">
        <v>12991</v>
      </c>
      <c r="J3913" t="s">
        <v>12</v>
      </c>
      <c r="K3913" t="s">
        <v>21484</v>
      </c>
      <c r="L3913" t="s">
        <v>21484</v>
      </c>
      <c r="M3913" s="52">
        <v>29824</v>
      </c>
      <c r="N3913" s="52">
        <v>38852</v>
      </c>
      <c r="O3913" t="s">
        <v>21481</v>
      </c>
      <c r="P3913" s="52"/>
      <c r="Q3913" s="52"/>
      <c r="R3913">
        <v>0</v>
      </c>
      <c r="S3913" s="52">
        <v>44183</v>
      </c>
      <c r="T3913" t="s">
        <v>21481</v>
      </c>
    </row>
    <row r="3914" spans="1:20" x14ac:dyDescent="0.25">
      <c r="A3914">
        <v>3913</v>
      </c>
      <c r="B3914" t="s">
        <v>12983</v>
      </c>
      <c r="C3914" t="s">
        <v>12983</v>
      </c>
      <c r="D3914" t="s">
        <v>11852</v>
      </c>
      <c r="E3914" t="s">
        <v>23337</v>
      </c>
      <c r="F3914" t="s">
        <v>48</v>
      </c>
      <c r="G3914" t="s">
        <v>12992</v>
      </c>
      <c r="H3914" t="s">
        <v>12993</v>
      </c>
      <c r="I3914" t="s">
        <v>12994</v>
      </c>
      <c r="J3914" t="s">
        <v>52</v>
      </c>
      <c r="K3914" t="s">
        <v>21484</v>
      </c>
      <c r="L3914" t="s">
        <v>21484</v>
      </c>
      <c r="M3914" s="52"/>
      <c r="N3914" s="52"/>
      <c r="O3914" t="s">
        <v>490</v>
      </c>
      <c r="P3914" s="52">
        <v>25111</v>
      </c>
      <c r="Q3914" s="52">
        <v>44181</v>
      </c>
      <c r="R3914">
        <v>0</v>
      </c>
      <c r="S3914" s="52">
        <v>44183</v>
      </c>
      <c r="T3914" t="s">
        <v>21481</v>
      </c>
    </row>
    <row r="3915" spans="1:20" x14ac:dyDescent="0.25">
      <c r="A3915">
        <v>3914</v>
      </c>
      <c r="B3915" t="s">
        <v>12983</v>
      </c>
      <c r="C3915" t="s">
        <v>12995</v>
      </c>
      <c r="D3915" t="s">
        <v>11852</v>
      </c>
      <c r="E3915" t="s">
        <v>23337</v>
      </c>
      <c r="F3915" t="s">
        <v>48</v>
      </c>
      <c r="G3915" t="s">
        <v>12992</v>
      </c>
      <c r="H3915" t="s">
        <v>12993</v>
      </c>
      <c r="I3915" t="s">
        <v>12996</v>
      </c>
      <c r="J3915" t="s">
        <v>12</v>
      </c>
      <c r="K3915" t="s">
        <v>25927</v>
      </c>
      <c r="L3915" t="s">
        <v>25928</v>
      </c>
      <c r="M3915" s="52"/>
      <c r="N3915" s="52"/>
      <c r="O3915" t="s">
        <v>21481</v>
      </c>
      <c r="P3915" s="52"/>
      <c r="Q3915" s="52"/>
      <c r="R3915">
        <v>2264495</v>
      </c>
      <c r="S3915" s="52">
        <v>44183</v>
      </c>
      <c r="T3915" t="s">
        <v>21481</v>
      </c>
    </row>
    <row r="3916" spans="1:20" x14ac:dyDescent="0.25">
      <c r="A3916">
        <v>3915</v>
      </c>
      <c r="B3916" t="s">
        <v>1149</v>
      </c>
      <c r="C3916" t="s">
        <v>1149</v>
      </c>
      <c r="D3916" t="s">
        <v>21481</v>
      </c>
      <c r="E3916" t="s">
        <v>25380</v>
      </c>
      <c r="F3916" t="s">
        <v>48</v>
      </c>
      <c r="G3916" t="s">
        <v>1151</v>
      </c>
      <c r="H3916" t="s">
        <v>1152</v>
      </c>
      <c r="I3916" t="s">
        <v>12997</v>
      </c>
      <c r="J3916" t="s">
        <v>12</v>
      </c>
      <c r="K3916" t="s">
        <v>25929</v>
      </c>
      <c r="L3916" t="s">
        <v>25930</v>
      </c>
      <c r="M3916" s="52"/>
      <c r="N3916" s="52"/>
      <c r="O3916" t="s">
        <v>21481</v>
      </c>
      <c r="P3916" s="52"/>
      <c r="Q3916" s="52"/>
      <c r="R3916">
        <v>0</v>
      </c>
      <c r="S3916" s="52">
        <v>44183</v>
      </c>
      <c r="T3916" t="s">
        <v>21481</v>
      </c>
    </row>
    <row r="3917" spans="1:20" x14ac:dyDescent="0.25">
      <c r="A3917">
        <v>3916</v>
      </c>
      <c r="B3917" t="s">
        <v>12998</v>
      </c>
      <c r="C3917" t="s">
        <v>12998</v>
      </c>
      <c r="D3917" t="s">
        <v>21481</v>
      </c>
      <c r="E3917" t="s">
        <v>23337</v>
      </c>
      <c r="F3917" t="s">
        <v>12223</v>
      </c>
      <c r="G3917" t="s">
        <v>12999</v>
      </c>
      <c r="H3917" t="s">
        <v>13000</v>
      </c>
      <c r="I3917" t="s">
        <v>13001</v>
      </c>
      <c r="J3917" t="s">
        <v>12</v>
      </c>
      <c r="K3917" t="s">
        <v>25931</v>
      </c>
      <c r="L3917" t="s">
        <v>25932</v>
      </c>
      <c r="M3917" s="52"/>
      <c r="N3917" s="52"/>
      <c r="O3917" t="s">
        <v>21481</v>
      </c>
      <c r="P3917" s="52"/>
      <c r="Q3917" s="52"/>
      <c r="R3917">
        <v>2263700</v>
      </c>
      <c r="S3917" s="52">
        <v>44183</v>
      </c>
      <c r="T3917" t="s">
        <v>21481</v>
      </c>
    </row>
    <row r="3918" spans="1:20" x14ac:dyDescent="0.25">
      <c r="A3918">
        <v>3917</v>
      </c>
      <c r="B3918" t="s">
        <v>13002</v>
      </c>
      <c r="C3918" t="s">
        <v>13002</v>
      </c>
      <c r="D3918" t="s">
        <v>21481</v>
      </c>
      <c r="E3918" t="s">
        <v>23337</v>
      </c>
      <c r="F3918" t="s">
        <v>21481</v>
      </c>
      <c r="G3918" t="s">
        <v>13003</v>
      </c>
      <c r="H3918" t="s">
        <v>13004</v>
      </c>
      <c r="I3918" t="s">
        <v>13005</v>
      </c>
      <c r="J3918" t="s">
        <v>12</v>
      </c>
      <c r="K3918" t="s">
        <v>21484</v>
      </c>
      <c r="L3918" t="s">
        <v>21484</v>
      </c>
      <c r="M3918" s="52">
        <v>40275</v>
      </c>
      <c r="N3918" s="52">
        <v>40275</v>
      </c>
      <c r="O3918" t="s">
        <v>21481</v>
      </c>
      <c r="P3918" s="52"/>
      <c r="Q3918" s="52"/>
      <c r="R3918">
        <v>0</v>
      </c>
      <c r="S3918" s="52">
        <v>44183</v>
      </c>
      <c r="T3918" t="s">
        <v>21481</v>
      </c>
    </row>
    <row r="3919" spans="1:20" x14ac:dyDescent="0.25">
      <c r="A3919">
        <v>3918</v>
      </c>
      <c r="B3919" t="s">
        <v>13006</v>
      </c>
      <c r="C3919" t="s">
        <v>13006</v>
      </c>
      <c r="D3919" t="s">
        <v>11857</v>
      </c>
      <c r="E3919" t="s">
        <v>23337</v>
      </c>
      <c r="F3919" t="s">
        <v>835</v>
      </c>
      <c r="G3919" t="s">
        <v>13007</v>
      </c>
      <c r="H3919" t="s">
        <v>13008</v>
      </c>
      <c r="I3919" t="s">
        <v>13009</v>
      </c>
      <c r="J3919" t="s">
        <v>52</v>
      </c>
      <c r="K3919" t="s">
        <v>25933</v>
      </c>
      <c r="L3919" t="s">
        <v>25773</v>
      </c>
      <c r="M3919" s="52"/>
      <c r="N3919" s="52"/>
      <c r="O3919" t="s">
        <v>21481</v>
      </c>
      <c r="P3919" s="52"/>
      <c r="Q3919" s="52"/>
      <c r="R3919">
        <v>2263868</v>
      </c>
      <c r="S3919" s="52">
        <v>44183</v>
      </c>
      <c r="T3919" t="s">
        <v>21481</v>
      </c>
    </row>
    <row r="3920" spans="1:20" x14ac:dyDescent="0.25">
      <c r="A3920">
        <v>3919</v>
      </c>
      <c r="B3920" t="s">
        <v>13010</v>
      </c>
      <c r="C3920" t="s">
        <v>13010</v>
      </c>
      <c r="D3920" t="s">
        <v>11857</v>
      </c>
      <c r="E3920" t="s">
        <v>23337</v>
      </c>
      <c r="F3920" t="s">
        <v>48</v>
      </c>
      <c r="G3920" t="s">
        <v>13007</v>
      </c>
      <c r="H3920" t="s">
        <v>13011</v>
      </c>
      <c r="I3920" t="s">
        <v>13012</v>
      </c>
      <c r="J3920" t="s">
        <v>52</v>
      </c>
      <c r="K3920" t="s">
        <v>25934</v>
      </c>
      <c r="L3920" t="s">
        <v>25934</v>
      </c>
      <c r="M3920" s="52"/>
      <c r="N3920" s="52"/>
      <c r="O3920" t="s">
        <v>490</v>
      </c>
      <c r="P3920" s="52">
        <v>26465</v>
      </c>
      <c r="Q3920" s="52">
        <v>44181</v>
      </c>
      <c r="R3920">
        <v>2263869</v>
      </c>
      <c r="S3920" s="52">
        <v>44183</v>
      </c>
      <c r="T3920" t="s">
        <v>21481</v>
      </c>
    </row>
    <row r="3921" spans="1:20" x14ac:dyDescent="0.25">
      <c r="A3921">
        <v>3920</v>
      </c>
      <c r="B3921" t="s">
        <v>13013</v>
      </c>
      <c r="C3921" t="s">
        <v>13013</v>
      </c>
      <c r="D3921" t="s">
        <v>11882</v>
      </c>
      <c r="E3921" t="s">
        <v>23337</v>
      </c>
      <c r="F3921" t="s">
        <v>21481</v>
      </c>
      <c r="G3921" t="s">
        <v>13014</v>
      </c>
      <c r="H3921" t="s">
        <v>13015</v>
      </c>
      <c r="I3921" t="s">
        <v>13016</v>
      </c>
      <c r="J3921" t="s">
        <v>12</v>
      </c>
      <c r="K3921" t="s">
        <v>21484</v>
      </c>
      <c r="L3921" t="s">
        <v>21484</v>
      </c>
      <c r="M3921" s="52">
        <v>38726</v>
      </c>
      <c r="N3921" s="52">
        <v>39360</v>
      </c>
      <c r="O3921" t="s">
        <v>21481</v>
      </c>
      <c r="P3921" s="52"/>
      <c r="Q3921" s="52"/>
      <c r="R3921">
        <v>0</v>
      </c>
      <c r="S3921" s="52">
        <v>44183</v>
      </c>
      <c r="T3921" t="s">
        <v>21481</v>
      </c>
    </row>
    <row r="3922" spans="1:20" x14ac:dyDescent="0.25">
      <c r="A3922">
        <v>3921</v>
      </c>
      <c r="B3922" t="s">
        <v>13017</v>
      </c>
      <c r="C3922" t="s">
        <v>13017</v>
      </c>
      <c r="D3922" t="s">
        <v>11882</v>
      </c>
      <c r="E3922" t="s">
        <v>23337</v>
      </c>
      <c r="F3922" t="s">
        <v>21481</v>
      </c>
      <c r="G3922" t="s">
        <v>13018</v>
      </c>
      <c r="H3922" t="s">
        <v>13019</v>
      </c>
      <c r="I3922" t="s">
        <v>13020</v>
      </c>
      <c r="J3922" t="s">
        <v>12</v>
      </c>
      <c r="K3922" t="s">
        <v>21484</v>
      </c>
      <c r="L3922" t="s">
        <v>21484</v>
      </c>
      <c r="M3922" s="52">
        <v>38726</v>
      </c>
      <c r="N3922" s="52">
        <v>39360</v>
      </c>
      <c r="O3922" t="s">
        <v>21481</v>
      </c>
      <c r="P3922" s="52"/>
      <c r="Q3922" s="52"/>
      <c r="R3922">
        <v>0</v>
      </c>
      <c r="S3922" s="52">
        <v>44183</v>
      </c>
      <c r="T3922" t="s">
        <v>21481</v>
      </c>
    </row>
    <row r="3923" spans="1:20" x14ac:dyDescent="0.25">
      <c r="A3923">
        <v>3922</v>
      </c>
      <c r="B3923" t="s">
        <v>13021</v>
      </c>
      <c r="C3923" t="s">
        <v>13022</v>
      </c>
      <c r="D3923" t="s">
        <v>11857</v>
      </c>
      <c r="E3923" t="s">
        <v>23337</v>
      </c>
      <c r="F3923" t="s">
        <v>835</v>
      </c>
      <c r="G3923" t="s">
        <v>13023</v>
      </c>
      <c r="H3923" t="s">
        <v>13024</v>
      </c>
      <c r="I3923" t="s">
        <v>13025</v>
      </c>
      <c r="J3923" t="s">
        <v>52</v>
      </c>
      <c r="K3923" t="s">
        <v>25935</v>
      </c>
      <c r="L3923" t="s">
        <v>25767</v>
      </c>
      <c r="M3923" s="52"/>
      <c r="N3923" s="52"/>
      <c r="O3923" t="s">
        <v>21481</v>
      </c>
      <c r="P3923" s="52"/>
      <c r="Q3923" s="52"/>
      <c r="R3923">
        <v>0</v>
      </c>
      <c r="S3923" s="52">
        <v>44183</v>
      </c>
      <c r="T3923" t="s">
        <v>21481</v>
      </c>
    </row>
    <row r="3924" spans="1:20" x14ac:dyDescent="0.25">
      <c r="A3924">
        <v>3923</v>
      </c>
      <c r="B3924" t="s">
        <v>13026</v>
      </c>
      <c r="C3924" t="s">
        <v>13026</v>
      </c>
      <c r="D3924" t="s">
        <v>11857</v>
      </c>
      <c r="E3924" t="s">
        <v>23337</v>
      </c>
      <c r="F3924" t="s">
        <v>835</v>
      </c>
      <c r="G3924" t="s">
        <v>13027</v>
      </c>
      <c r="H3924" t="s">
        <v>13028</v>
      </c>
      <c r="I3924" t="s">
        <v>13029</v>
      </c>
      <c r="J3924" t="s">
        <v>52</v>
      </c>
      <c r="K3924" t="s">
        <v>25936</v>
      </c>
      <c r="L3924" t="s">
        <v>25767</v>
      </c>
      <c r="M3924" s="52"/>
      <c r="N3924" s="52"/>
      <c r="O3924" t="s">
        <v>21481</v>
      </c>
      <c r="P3924" s="52"/>
      <c r="Q3924" s="52"/>
      <c r="R3924">
        <v>0</v>
      </c>
      <c r="S3924" s="52">
        <v>44183</v>
      </c>
      <c r="T3924" t="s">
        <v>21481</v>
      </c>
    </row>
    <row r="3925" spans="1:20" x14ac:dyDescent="0.25">
      <c r="A3925">
        <v>3924</v>
      </c>
      <c r="B3925" t="s">
        <v>13030</v>
      </c>
      <c r="C3925" t="s">
        <v>13030</v>
      </c>
      <c r="D3925" t="s">
        <v>11852</v>
      </c>
      <c r="E3925" t="s">
        <v>23819</v>
      </c>
      <c r="F3925" t="s">
        <v>48</v>
      </c>
      <c r="G3925" t="s">
        <v>13031</v>
      </c>
      <c r="H3925" t="s">
        <v>13032</v>
      </c>
      <c r="I3925" t="s">
        <v>13033</v>
      </c>
      <c r="J3925" t="s">
        <v>52</v>
      </c>
      <c r="K3925" t="s">
        <v>21484</v>
      </c>
      <c r="L3925" t="s">
        <v>21484</v>
      </c>
      <c r="M3925" s="52"/>
      <c r="N3925" s="52"/>
      <c r="O3925" t="s">
        <v>490</v>
      </c>
      <c r="P3925" s="52">
        <v>33329</v>
      </c>
      <c r="Q3925" s="52">
        <v>44181</v>
      </c>
      <c r="R3925">
        <v>0</v>
      </c>
      <c r="S3925" s="52">
        <v>44183</v>
      </c>
      <c r="T3925" t="s">
        <v>21481</v>
      </c>
    </row>
    <row r="3926" spans="1:20" x14ac:dyDescent="0.25">
      <c r="A3926">
        <v>3925</v>
      </c>
      <c r="B3926" t="s">
        <v>13034</v>
      </c>
      <c r="C3926" t="s">
        <v>13035</v>
      </c>
      <c r="D3926" t="s">
        <v>11857</v>
      </c>
      <c r="E3926" t="s">
        <v>25937</v>
      </c>
      <c r="F3926" t="s">
        <v>835</v>
      </c>
      <c r="G3926" t="s">
        <v>13036</v>
      </c>
      <c r="H3926" t="s">
        <v>13037</v>
      </c>
      <c r="I3926" t="s">
        <v>13038</v>
      </c>
      <c r="J3926" t="s">
        <v>52</v>
      </c>
      <c r="K3926" t="s">
        <v>25938</v>
      </c>
      <c r="L3926" t="s">
        <v>25767</v>
      </c>
      <c r="M3926" s="52"/>
      <c r="N3926" s="52"/>
      <c r="O3926" t="s">
        <v>21481</v>
      </c>
      <c r="P3926" s="52"/>
      <c r="Q3926" s="52"/>
      <c r="R3926">
        <v>0</v>
      </c>
      <c r="S3926" s="52">
        <v>44183</v>
      </c>
      <c r="T3926" t="s">
        <v>21481</v>
      </c>
    </row>
    <row r="3927" spans="1:20" x14ac:dyDescent="0.25">
      <c r="A3927">
        <v>3926</v>
      </c>
      <c r="B3927" t="s">
        <v>13034</v>
      </c>
      <c r="C3927" t="s">
        <v>13039</v>
      </c>
      <c r="D3927" t="s">
        <v>11857</v>
      </c>
      <c r="E3927" t="s">
        <v>23337</v>
      </c>
      <c r="F3927" t="s">
        <v>48</v>
      </c>
      <c r="G3927" t="s">
        <v>13040</v>
      </c>
      <c r="H3927" t="s">
        <v>13041</v>
      </c>
      <c r="I3927" t="s">
        <v>13042</v>
      </c>
      <c r="J3927" t="s">
        <v>12</v>
      </c>
      <c r="K3927" t="s">
        <v>25939</v>
      </c>
      <c r="L3927" t="s">
        <v>25940</v>
      </c>
      <c r="M3927" s="52"/>
      <c r="N3927" s="52"/>
      <c r="O3927" t="s">
        <v>21481</v>
      </c>
      <c r="P3927" s="52"/>
      <c r="Q3927" s="52"/>
      <c r="R3927">
        <v>0</v>
      </c>
      <c r="S3927" s="52">
        <v>44183</v>
      </c>
      <c r="T3927" t="s">
        <v>21481</v>
      </c>
    </row>
    <row r="3928" spans="1:20" x14ac:dyDescent="0.25">
      <c r="A3928">
        <v>3927</v>
      </c>
      <c r="B3928" t="s">
        <v>13043</v>
      </c>
      <c r="C3928" t="s">
        <v>13043</v>
      </c>
      <c r="D3928" t="s">
        <v>11857</v>
      </c>
      <c r="E3928" t="s">
        <v>23337</v>
      </c>
      <c r="F3928" t="s">
        <v>835</v>
      </c>
      <c r="G3928" t="s">
        <v>13044</v>
      </c>
      <c r="H3928" t="s">
        <v>13045</v>
      </c>
      <c r="I3928" t="s">
        <v>13046</v>
      </c>
      <c r="J3928" t="s">
        <v>52</v>
      </c>
      <c r="K3928" t="s">
        <v>25939</v>
      </c>
      <c r="L3928" t="s">
        <v>25767</v>
      </c>
      <c r="M3928" s="52"/>
      <c r="N3928" s="52"/>
      <c r="O3928" t="s">
        <v>21481</v>
      </c>
      <c r="P3928" s="52"/>
      <c r="Q3928" s="52"/>
      <c r="R3928">
        <v>0</v>
      </c>
      <c r="S3928" s="52">
        <v>44183</v>
      </c>
      <c r="T3928" t="s">
        <v>21481</v>
      </c>
    </row>
    <row r="3929" spans="1:20" x14ac:dyDescent="0.25">
      <c r="A3929">
        <v>3928</v>
      </c>
      <c r="B3929" t="s">
        <v>1204</v>
      </c>
      <c r="C3929" t="s">
        <v>1204</v>
      </c>
      <c r="D3929" t="s">
        <v>11852</v>
      </c>
      <c r="E3929" t="s">
        <v>23337</v>
      </c>
      <c r="F3929" t="s">
        <v>48</v>
      </c>
      <c r="G3929" t="s">
        <v>1205</v>
      </c>
      <c r="H3929" t="s">
        <v>1206</v>
      </c>
      <c r="I3929" t="s">
        <v>1207</v>
      </c>
      <c r="J3929" t="s">
        <v>52</v>
      </c>
      <c r="K3929" t="s">
        <v>25759</v>
      </c>
      <c r="L3929" t="s">
        <v>25941</v>
      </c>
      <c r="M3929" s="52"/>
      <c r="N3929" s="52"/>
      <c r="O3929" t="s">
        <v>490</v>
      </c>
      <c r="P3929" s="52">
        <v>24230</v>
      </c>
      <c r="Q3929" s="52">
        <v>44181</v>
      </c>
      <c r="R3929">
        <v>2266200</v>
      </c>
      <c r="S3929" s="52">
        <v>44183</v>
      </c>
      <c r="T3929" t="s">
        <v>21481</v>
      </c>
    </row>
    <row r="3930" spans="1:20" x14ac:dyDescent="0.25">
      <c r="A3930">
        <v>3929</v>
      </c>
      <c r="B3930" t="s">
        <v>13047</v>
      </c>
      <c r="C3930" t="s">
        <v>13047</v>
      </c>
      <c r="D3930" t="s">
        <v>11852</v>
      </c>
      <c r="E3930" t="s">
        <v>23337</v>
      </c>
      <c r="F3930" t="s">
        <v>48</v>
      </c>
      <c r="G3930" t="s">
        <v>13048</v>
      </c>
      <c r="H3930" t="s">
        <v>13049</v>
      </c>
      <c r="I3930" t="s">
        <v>13050</v>
      </c>
      <c r="J3930" t="s">
        <v>52</v>
      </c>
      <c r="K3930" t="s">
        <v>21484</v>
      </c>
      <c r="L3930" t="s">
        <v>21484</v>
      </c>
      <c r="M3930" s="52"/>
      <c r="N3930" s="52"/>
      <c r="O3930" t="s">
        <v>490</v>
      </c>
      <c r="P3930" s="52">
        <v>31685</v>
      </c>
      <c r="Q3930" s="52">
        <v>44181</v>
      </c>
      <c r="R3930">
        <v>0</v>
      </c>
      <c r="S3930" s="52">
        <v>44183</v>
      </c>
      <c r="T3930" t="s">
        <v>21481</v>
      </c>
    </row>
    <row r="3931" spans="1:20" x14ac:dyDescent="0.25">
      <c r="A3931">
        <v>3930</v>
      </c>
      <c r="B3931" t="s">
        <v>13051</v>
      </c>
      <c r="C3931" t="s">
        <v>13051</v>
      </c>
      <c r="D3931" t="s">
        <v>11914</v>
      </c>
      <c r="E3931" t="s">
        <v>23337</v>
      </c>
      <c r="F3931" t="s">
        <v>835</v>
      </c>
      <c r="G3931" t="s">
        <v>13052</v>
      </c>
      <c r="H3931" t="s">
        <v>13053</v>
      </c>
      <c r="I3931" t="s">
        <v>13054</v>
      </c>
      <c r="J3931" t="s">
        <v>52</v>
      </c>
      <c r="K3931" t="s">
        <v>25942</v>
      </c>
      <c r="L3931" t="s">
        <v>25767</v>
      </c>
      <c r="M3931" s="52"/>
      <c r="N3931" s="52"/>
      <c r="O3931" t="s">
        <v>21481</v>
      </c>
      <c r="P3931" s="52"/>
      <c r="Q3931" s="52"/>
      <c r="R3931">
        <v>0</v>
      </c>
      <c r="S3931" s="52">
        <v>44183</v>
      </c>
      <c r="T3931" t="s">
        <v>21481</v>
      </c>
    </row>
    <row r="3932" spans="1:20" x14ac:dyDescent="0.25">
      <c r="A3932">
        <v>3931</v>
      </c>
      <c r="B3932" t="s">
        <v>13055</v>
      </c>
      <c r="C3932" t="s">
        <v>13055</v>
      </c>
      <c r="D3932" t="s">
        <v>11914</v>
      </c>
      <c r="E3932" t="s">
        <v>23337</v>
      </c>
      <c r="F3932" t="s">
        <v>835</v>
      </c>
      <c r="G3932" t="s">
        <v>13056</v>
      </c>
      <c r="H3932" t="s">
        <v>13057</v>
      </c>
      <c r="I3932" t="s">
        <v>13058</v>
      </c>
      <c r="J3932" t="s">
        <v>52</v>
      </c>
      <c r="K3932" t="s">
        <v>25942</v>
      </c>
      <c r="L3932" t="s">
        <v>25767</v>
      </c>
      <c r="M3932" s="52"/>
      <c r="N3932" s="52"/>
      <c r="O3932" t="s">
        <v>21481</v>
      </c>
      <c r="P3932" s="52"/>
      <c r="Q3932" s="52"/>
      <c r="R3932">
        <v>0</v>
      </c>
      <c r="S3932" s="52">
        <v>44183</v>
      </c>
      <c r="T3932" t="s">
        <v>21481</v>
      </c>
    </row>
    <row r="3933" spans="1:20" x14ac:dyDescent="0.25">
      <c r="A3933">
        <v>3932</v>
      </c>
      <c r="B3933" t="s">
        <v>13059</v>
      </c>
      <c r="C3933" t="s">
        <v>13059</v>
      </c>
      <c r="D3933" t="s">
        <v>11914</v>
      </c>
      <c r="E3933" t="s">
        <v>23337</v>
      </c>
      <c r="F3933" t="s">
        <v>835</v>
      </c>
      <c r="G3933" t="s">
        <v>13060</v>
      </c>
      <c r="H3933" t="s">
        <v>13061</v>
      </c>
      <c r="I3933" t="s">
        <v>13062</v>
      </c>
      <c r="J3933" t="s">
        <v>52</v>
      </c>
      <c r="K3933" t="s">
        <v>25942</v>
      </c>
      <c r="L3933" t="s">
        <v>25767</v>
      </c>
      <c r="M3933" s="52"/>
      <c r="N3933" s="52"/>
      <c r="O3933" t="s">
        <v>21481</v>
      </c>
      <c r="P3933" s="52"/>
      <c r="Q3933" s="52"/>
      <c r="R3933">
        <v>0</v>
      </c>
      <c r="S3933" s="52">
        <v>44183</v>
      </c>
      <c r="T3933" t="s">
        <v>21481</v>
      </c>
    </row>
    <row r="3934" spans="1:20" x14ac:dyDescent="0.25">
      <c r="A3934">
        <v>3933</v>
      </c>
      <c r="B3934" t="s">
        <v>13063</v>
      </c>
      <c r="C3934" t="s">
        <v>13063</v>
      </c>
      <c r="D3934" t="s">
        <v>11914</v>
      </c>
      <c r="E3934" t="s">
        <v>23337</v>
      </c>
      <c r="F3934" t="s">
        <v>835</v>
      </c>
      <c r="G3934" t="s">
        <v>13064</v>
      </c>
      <c r="H3934" t="s">
        <v>13065</v>
      </c>
      <c r="I3934" t="s">
        <v>13066</v>
      </c>
      <c r="J3934" t="s">
        <v>52</v>
      </c>
      <c r="K3934" t="s">
        <v>25942</v>
      </c>
      <c r="L3934" t="s">
        <v>25767</v>
      </c>
      <c r="M3934" s="52"/>
      <c r="N3934" s="52"/>
      <c r="O3934" t="s">
        <v>21481</v>
      </c>
      <c r="P3934" s="52"/>
      <c r="Q3934" s="52"/>
      <c r="R3934">
        <v>0</v>
      </c>
      <c r="S3934" s="52">
        <v>44183</v>
      </c>
      <c r="T3934" t="s">
        <v>21481</v>
      </c>
    </row>
    <row r="3935" spans="1:20" x14ac:dyDescent="0.25">
      <c r="A3935">
        <v>3934</v>
      </c>
      <c r="B3935" t="s">
        <v>13067</v>
      </c>
      <c r="C3935" t="s">
        <v>13067</v>
      </c>
      <c r="D3935" t="s">
        <v>11914</v>
      </c>
      <c r="E3935" t="s">
        <v>23337</v>
      </c>
      <c r="F3935" t="s">
        <v>48</v>
      </c>
      <c r="G3935" t="s">
        <v>13068</v>
      </c>
      <c r="H3935" t="s">
        <v>13069</v>
      </c>
      <c r="I3935" t="s">
        <v>13070</v>
      </c>
      <c r="J3935" t="s">
        <v>12</v>
      </c>
      <c r="K3935" t="s">
        <v>25943</v>
      </c>
      <c r="L3935" t="s">
        <v>25944</v>
      </c>
      <c r="M3935" s="52"/>
      <c r="N3935" s="52"/>
      <c r="O3935" t="s">
        <v>21481</v>
      </c>
      <c r="P3935" s="52"/>
      <c r="Q3935" s="52"/>
      <c r="R3935">
        <v>0</v>
      </c>
      <c r="S3935" s="52">
        <v>44183</v>
      </c>
      <c r="T3935" t="s">
        <v>21481</v>
      </c>
    </row>
    <row r="3936" spans="1:20" x14ac:dyDescent="0.25">
      <c r="A3936">
        <v>3935</v>
      </c>
      <c r="B3936" t="s">
        <v>13071</v>
      </c>
      <c r="C3936" t="s">
        <v>13071</v>
      </c>
      <c r="D3936" t="s">
        <v>11914</v>
      </c>
      <c r="E3936" t="s">
        <v>23337</v>
      </c>
      <c r="F3936" t="s">
        <v>835</v>
      </c>
      <c r="G3936" t="s">
        <v>13072</v>
      </c>
      <c r="H3936" t="s">
        <v>13073</v>
      </c>
      <c r="I3936" t="s">
        <v>13074</v>
      </c>
      <c r="J3936" t="s">
        <v>52</v>
      </c>
      <c r="K3936" t="s">
        <v>25943</v>
      </c>
      <c r="L3936" t="s">
        <v>25767</v>
      </c>
      <c r="M3936" s="52"/>
      <c r="N3936" s="52"/>
      <c r="O3936" t="s">
        <v>21481</v>
      </c>
      <c r="P3936" s="52"/>
      <c r="Q3936" s="52"/>
      <c r="R3936">
        <v>0</v>
      </c>
      <c r="S3936" s="52">
        <v>44183</v>
      </c>
      <c r="T3936" t="s">
        <v>214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04E19-CDF4-4F32-8F67-8048AE8EBE72}">
  <dimension ref="A1:P346"/>
  <sheetViews>
    <sheetView topLeftCell="A244" workbookViewId="0">
      <selection activeCell="B34" sqref="B34"/>
    </sheetView>
  </sheetViews>
  <sheetFormatPr defaultRowHeight="15" x14ac:dyDescent="0.25"/>
  <cols>
    <col min="1" max="1" width="11.28515625" bestFit="1" customWidth="1"/>
    <col min="2" max="2" width="16.140625" bestFit="1" customWidth="1"/>
    <col min="3" max="3" width="52.42578125" bestFit="1" customWidth="1"/>
    <col min="4" max="4" width="21.85546875" bestFit="1" customWidth="1"/>
    <col min="5" max="5" width="17.42578125" bestFit="1" customWidth="1"/>
    <col min="6" max="6" width="16.5703125" bestFit="1" customWidth="1"/>
    <col min="7" max="7" width="18.28515625" bestFit="1" customWidth="1"/>
    <col min="8" max="8" width="62.85546875" bestFit="1" customWidth="1"/>
    <col min="9" max="9" width="14.28515625" bestFit="1" customWidth="1"/>
    <col min="10" max="11" width="14.7109375" bestFit="1" customWidth="1"/>
    <col min="12" max="12" width="21.85546875" bestFit="1" customWidth="1"/>
    <col min="13" max="13" width="13.140625" bestFit="1" customWidth="1"/>
    <col min="14" max="14" width="17" bestFit="1" customWidth="1"/>
    <col min="15" max="15" width="24.5703125" bestFit="1" customWidth="1"/>
    <col min="16" max="16" width="28.42578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21348</v>
      </c>
      <c r="E1" t="s">
        <v>21349</v>
      </c>
      <c r="F1" t="s">
        <v>21350</v>
      </c>
      <c r="G1" t="s">
        <v>21351</v>
      </c>
      <c r="H1" t="s">
        <v>21354</v>
      </c>
      <c r="I1" t="s">
        <v>21355</v>
      </c>
      <c r="J1" t="s">
        <v>3</v>
      </c>
      <c r="K1" t="s">
        <v>4</v>
      </c>
      <c r="L1" t="s">
        <v>21356</v>
      </c>
      <c r="M1" t="s">
        <v>5</v>
      </c>
      <c r="N1" t="s">
        <v>21358</v>
      </c>
      <c r="O1" t="s">
        <v>21359</v>
      </c>
      <c r="P1" t="s">
        <v>21360</v>
      </c>
    </row>
    <row r="2" spans="1:16" x14ac:dyDescent="0.25">
      <c r="A2">
        <v>1</v>
      </c>
      <c r="B2" t="s">
        <v>487</v>
      </c>
      <c r="C2" t="s">
        <v>488</v>
      </c>
      <c r="E2" t="s">
        <v>8</v>
      </c>
      <c r="F2" t="s">
        <v>21516</v>
      </c>
      <c r="G2" t="s">
        <v>21517</v>
      </c>
      <c r="H2" t="s">
        <v>489</v>
      </c>
      <c r="I2" t="s">
        <v>21484</v>
      </c>
      <c r="J2" s="52"/>
      <c r="K2" s="52"/>
      <c r="L2" t="s">
        <v>490</v>
      </c>
      <c r="M2" t="s">
        <v>21484</v>
      </c>
      <c r="N2">
        <v>274013081342600</v>
      </c>
      <c r="O2" t="s">
        <v>14</v>
      </c>
      <c r="P2" s="52">
        <v>44159</v>
      </c>
    </row>
    <row r="3" spans="1:16" x14ac:dyDescent="0.25">
      <c r="A3">
        <v>2</v>
      </c>
      <c r="B3" t="s">
        <v>491</v>
      </c>
      <c r="C3" t="s">
        <v>492</v>
      </c>
      <c r="D3">
        <v>133</v>
      </c>
      <c r="E3" t="s">
        <v>8</v>
      </c>
      <c r="F3" t="s">
        <v>25945</v>
      </c>
      <c r="G3" t="s">
        <v>25946</v>
      </c>
      <c r="H3" t="s">
        <v>493</v>
      </c>
      <c r="I3" t="s">
        <v>21484</v>
      </c>
      <c r="J3" s="52"/>
      <c r="K3" s="52"/>
      <c r="L3" t="s">
        <v>490</v>
      </c>
      <c r="M3" t="s">
        <v>21484</v>
      </c>
      <c r="N3">
        <v>274036081585500</v>
      </c>
      <c r="O3" t="s">
        <v>14</v>
      </c>
      <c r="P3" s="52">
        <v>44159</v>
      </c>
    </row>
    <row r="4" spans="1:16" x14ac:dyDescent="0.25">
      <c r="A4">
        <v>3</v>
      </c>
      <c r="B4" t="s">
        <v>494</v>
      </c>
      <c r="C4" t="s">
        <v>495</v>
      </c>
      <c r="D4">
        <v>134</v>
      </c>
      <c r="E4" t="s">
        <v>8</v>
      </c>
      <c r="F4" t="s">
        <v>25947</v>
      </c>
      <c r="G4" t="s">
        <v>24126</v>
      </c>
      <c r="H4" t="s">
        <v>496</v>
      </c>
      <c r="I4" t="s">
        <v>21484</v>
      </c>
      <c r="J4" s="52"/>
      <c r="K4" s="52"/>
      <c r="L4" t="s">
        <v>490</v>
      </c>
      <c r="M4" t="s">
        <v>21484</v>
      </c>
      <c r="N4">
        <v>274132082021200</v>
      </c>
      <c r="O4" t="s">
        <v>14</v>
      </c>
      <c r="P4" s="52">
        <v>44159</v>
      </c>
    </row>
    <row r="5" spans="1:16" x14ac:dyDescent="0.25">
      <c r="A5">
        <v>4</v>
      </c>
      <c r="B5" t="s">
        <v>497</v>
      </c>
      <c r="C5" t="s">
        <v>498</v>
      </c>
      <c r="D5">
        <v>140</v>
      </c>
      <c r="E5" t="s">
        <v>8</v>
      </c>
      <c r="F5" t="s">
        <v>25948</v>
      </c>
      <c r="G5" t="s">
        <v>21596</v>
      </c>
      <c r="H5" t="s">
        <v>499</v>
      </c>
      <c r="I5" t="s">
        <v>21484</v>
      </c>
      <c r="J5" s="52"/>
      <c r="K5" s="52"/>
      <c r="L5" t="s">
        <v>490</v>
      </c>
      <c r="M5" t="s">
        <v>21484</v>
      </c>
      <c r="N5">
        <v>274202082001700</v>
      </c>
      <c r="O5" t="s">
        <v>14</v>
      </c>
      <c r="P5" s="52">
        <v>44159</v>
      </c>
    </row>
    <row r="6" spans="1:16" x14ac:dyDescent="0.25">
      <c r="A6">
        <v>5</v>
      </c>
      <c r="B6" t="s">
        <v>500</v>
      </c>
      <c r="C6" t="s">
        <v>501</v>
      </c>
      <c r="D6">
        <v>139</v>
      </c>
      <c r="E6" t="s">
        <v>8</v>
      </c>
      <c r="F6" t="s">
        <v>21595</v>
      </c>
      <c r="G6" t="s">
        <v>21596</v>
      </c>
      <c r="H6" t="s">
        <v>502</v>
      </c>
      <c r="I6" t="s">
        <v>21484</v>
      </c>
      <c r="J6" s="52"/>
      <c r="K6" s="52"/>
      <c r="L6" t="s">
        <v>490</v>
      </c>
      <c r="M6" t="s">
        <v>21484</v>
      </c>
      <c r="N6">
        <v>274203082001700</v>
      </c>
      <c r="O6" t="s">
        <v>14</v>
      </c>
      <c r="P6" s="52">
        <v>44159</v>
      </c>
    </row>
    <row r="7" spans="1:16" x14ac:dyDescent="0.25">
      <c r="A7">
        <v>6</v>
      </c>
      <c r="B7" t="s">
        <v>503</v>
      </c>
      <c r="C7" t="s">
        <v>504</v>
      </c>
      <c r="D7">
        <v>145</v>
      </c>
      <c r="E7" t="s">
        <v>8</v>
      </c>
      <c r="F7" t="s">
        <v>21615</v>
      </c>
      <c r="G7" t="s">
        <v>21616</v>
      </c>
      <c r="H7" t="s">
        <v>505</v>
      </c>
      <c r="I7" t="s">
        <v>21484</v>
      </c>
      <c r="J7" s="52"/>
      <c r="K7" s="52"/>
      <c r="L7" t="s">
        <v>490</v>
      </c>
      <c r="M7" t="s">
        <v>21484</v>
      </c>
      <c r="N7">
        <v>274233082005100</v>
      </c>
      <c r="O7" t="s">
        <v>14</v>
      </c>
      <c r="P7" s="52">
        <v>44159</v>
      </c>
    </row>
    <row r="8" spans="1:16" x14ac:dyDescent="0.25">
      <c r="A8">
        <v>7</v>
      </c>
      <c r="B8" t="s">
        <v>506</v>
      </c>
      <c r="C8" t="s">
        <v>507</v>
      </c>
      <c r="E8" t="s">
        <v>8</v>
      </c>
      <c r="F8" t="s">
        <v>25949</v>
      </c>
      <c r="G8" t="s">
        <v>25950</v>
      </c>
      <c r="H8" t="s">
        <v>508</v>
      </c>
      <c r="I8" t="s">
        <v>21484</v>
      </c>
      <c r="J8" s="52"/>
      <c r="K8" s="52"/>
      <c r="L8" t="s">
        <v>490</v>
      </c>
      <c r="M8" t="s">
        <v>21484</v>
      </c>
      <c r="N8">
        <v>275702081462400</v>
      </c>
      <c r="O8" t="s">
        <v>14</v>
      </c>
      <c r="P8" s="52">
        <v>44159</v>
      </c>
    </row>
    <row r="9" spans="1:16" x14ac:dyDescent="0.25">
      <c r="A9">
        <v>8</v>
      </c>
      <c r="B9" t="s">
        <v>509</v>
      </c>
      <c r="C9" t="s">
        <v>510</v>
      </c>
      <c r="E9" t="s">
        <v>8</v>
      </c>
      <c r="F9" t="s">
        <v>25951</v>
      </c>
      <c r="G9" t="s">
        <v>21869</v>
      </c>
      <c r="H9" t="s">
        <v>511</v>
      </c>
      <c r="I9" t="s">
        <v>21484</v>
      </c>
      <c r="J9" s="52"/>
      <c r="K9" s="52"/>
      <c r="L9" t="s">
        <v>490</v>
      </c>
      <c r="M9" t="s">
        <v>21484</v>
      </c>
      <c r="N9">
        <v>275716081353400</v>
      </c>
      <c r="O9" t="s">
        <v>14</v>
      </c>
      <c r="P9" s="52">
        <v>44159</v>
      </c>
    </row>
    <row r="10" spans="1:16" x14ac:dyDescent="0.25">
      <c r="A10">
        <v>9</v>
      </c>
      <c r="B10" t="s">
        <v>512</v>
      </c>
      <c r="C10" t="s">
        <v>513</v>
      </c>
      <c r="E10" t="s">
        <v>8</v>
      </c>
      <c r="F10" t="s">
        <v>25952</v>
      </c>
      <c r="G10" t="s">
        <v>23891</v>
      </c>
      <c r="H10" t="s">
        <v>514</v>
      </c>
      <c r="I10" t="s">
        <v>21484</v>
      </c>
      <c r="J10" s="52"/>
      <c r="K10" s="52"/>
      <c r="L10" t="s">
        <v>490</v>
      </c>
      <c r="M10" t="s">
        <v>21484</v>
      </c>
      <c r="N10">
        <v>275717081353300</v>
      </c>
      <c r="O10" t="s">
        <v>14</v>
      </c>
      <c r="P10" s="52">
        <v>44159</v>
      </c>
    </row>
    <row r="11" spans="1:16" x14ac:dyDescent="0.25">
      <c r="A11">
        <v>10</v>
      </c>
      <c r="B11" t="s">
        <v>515</v>
      </c>
      <c r="C11" t="s">
        <v>516</v>
      </c>
      <c r="E11" t="s">
        <v>8</v>
      </c>
      <c r="F11" t="s">
        <v>25952</v>
      </c>
      <c r="G11" t="s">
        <v>21869</v>
      </c>
      <c r="H11" t="s">
        <v>517</v>
      </c>
      <c r="I11" t="s">
        <v>21484</v>
      </c>
      <c r="J11" s="52"/>
      <c r="K11" s="52"/>
      <c r="L11" t="s">
        <v>490</v>
      </c>
      <c r="M11" t="s">
        <v>21484</v>
      </c>
      <c r="N11">
        <v>275717081353400</v>
      </c>
      <c r="O11" t="s">
        <v>14</v>
      </c>
      <c r="P11" s="52">
        <v>44159</v>
      </c>
    </row>
    <row r="12" spans="1:16" x14ac:dyDescent="0.25">
      <c r="A12">
        <v>11</v>
      </c>
      <c r="B12" t="s">
        <v>518</v>
      </c>
      <c r="C12" t="s">
        <v>519</v>
      </c>
      <c r="E12" t="s">
        <v>8</v>
      </c>
      <c r="F12" t="s">
        <v>25953</v>
      </c>
      <c r="G12" t="s">
        <v>25954</v>
      </c>
      <c r="H12" t="s">
        <v>520</v>
      </c>
      <c r="I12" t="s">
        <v>21484</v>
      </c>
      <c r="J12" s="52"/>
      <c r="K12" s="52"/>
      <c r="L12" t="s">
        <v>490</v>
      </c>
      <c r="M12" t="s">
        <v>21484</v>
      </c>
      <c r="N12">
        <v>280256081240100</v>
      </c>
      <c r="O12" t="s">
        <v>14</v>
      </c>
      <c r="P12" s="52">
        <v>44159</v>
      </c>
    </row>
    <row r="13" spans="1:16" x14ac:dyDescent="0.25">
      <c r="A13">
        <v>12</v>
      </c>
      <c r="B13" t="s">
        <v>521</v>
      </c>
      <c r="C13" t="s">
        <v>522</v>
      </c>
      <c r="E13" t="s">
        <v>8</v>
      </c>
      <c r="F13" t="s">
        <v>25955</v>
      </c>
      <c r="G13" t="s">
        <v>25956</v>
      </c>
      <c r="H13" t="s">
        <v>523</v>
      </c>
      <c r="I13" t="s">
        <v>21484</v>
      </c>
      <c r="J13" s="52"/>
      <c r="K13" s="52"/>
      <c r="L13" t="s">
        <v>490</v>
      </c>
      <c r="M13" t="s">
        <v>21484</v>
      </c>
      <c r="N13">
        <v>281848081364001</v>
      </c>
      <c r="O13" t="s">
        <v>14</v>
      </c>
      <c r="P13" s="52">
        <v>44159</v>
      </c>
    </row>
    <row r="14" spans="1:16" x14ac:dyDescent="0.25">
      <c r="A14">
        <v>13</v>
      </c>
      <c r="B14" t="s">
        <v>524</v>
      </c>
      <c r="C14" t="s">
        <v>525</v>
      </c>
      <c r="D14">
        <v>122</v>
      </c>
      <c r="E14" t="s">
        <v>8</v>
      </c>
      <c r="F14" t="s">
        <v>25957</v>
      </c>
      <c r="G14" t="s">
        <v>25958</v>
      </c>
      <c r="H14" t="s">
        <v>526</v>
      </c>
      <c r="I14" t="s">
        <v>21484</v>
      </c>
      <c r="J14" s="52"/>
      <c r="K14" s="52"/>
      <c r="L14" t="s">
        <v>490</v>
      </c>
      <c r="M14" t="s">
        <v>21484</v>
      </c>
      <c r="N14">
        <v>282435081430503</v>
      </c>
      <c r="O14" t="s">
        <v>14</v>
      </c>
      <c r="P14" s="52">
        <v>44159</v>
      </c>
    </row>
    <row r="15" spans="1:16" x14ac:dyDescent="0.25">
      <c r="A15">
        <v>14</v>
      </c>
      <c r="B15" t="s">
        <v>527</v>
      </c>
      <c r="C15" t="s">
        <v>528</v>
      </c>
      <c r="E15" t="s">
        <v>8</v>
      </c>
      <c r="F15" t="s">
        <v>25959</v>
      </c>
      <c r="G15" t="s">
        <v>25960</v>
      </c>
      <c r="H15" t="s">
        <v>529</v>
      </c>
      <c r="I15" t="s">
        <v>21484</v>
      </c>
      <c r="J15" s="52"/>
      <c r="K15" s="52"/>
      <c r="L15" t="s">
        <v>490</v>
      </c>
      <c r="M15" t="s">
        <v>21484</v>
      </c>
      <c r="N15">
        <v>282458081364800</v>
      </c>
      <c r="O15" t="s">
        <v>14</v>
      </c>
      <c r="P15" s="52">
        <v>44159</v>
      </c>
    </row>
    <row r="16" spans="1:16" x14ac:dyDescent="0.25">
      <c r="A16">
        <v>15</v>
      </c>
      <c r="B16" t="s">
        <v>530</v>
      </c>
      <c r="C16" t="s">
        <v>531</v>
      </c>
      <c r="E16" t="s">
        <v>8</v>
      </c>
      <c r="F16" t="s">
        <v>25961</v>
      </c>
      <c r="G16" t="s">
        <v>25962</v>
      </c>
      <c r="H16" t="s">
        <v>532</v>
      </c>
      <c r="I16" t="s">
        <v>21484</v>
      </c>
      <c r="J16" s="52"/>
      <c r="K16" s="52"/>
      <c r="L16" t="s">
        <v>490</v>
      </c>
      <c r="M16" t="s">
        <v>21484</v>
      </c>
      <c r="N16">
        <v>283820081170200</v>
      </c>
      <c r="O16" t="s">
        <v>14</v>
      </c>
      <c r="P16" s="52">
        <v>44159</v>
      </c>
    </row>
    <row r="17" spans="1:16" x14ac:dyDescent="0.25">
      <c r="A17">
        <v>16</v>
      </c>
      <c r="B17" t="s">
        <v>533</v>
      </c>
      <c r="C17" t="s">
        <v>534</v>
      </c>
      <c r="E17" t="s">
        <v>8</v>
      </c>
      <c r="F17" t="s">
        <v>25963</v>
      </c>
      <c r="G17" t="s">
        <v>25964</v>
      </c>
      <c r="H17" t="s">
        <v>535</v>
      </c>
      <c r="I17" t="s">
        <v>21484</v>
      </c>
      <c r="J17" s="52"/>
      <c r="K17" s="52"/>
      <c r="L17" t="s">
        <v>490</v>
      </c>
      <c r="M17" t="s">
        <v>21484</v>
      </c>
      <c r="N17">
        <v>283902081064900</v>
      </c>
      <c r="O17" t="s">
        <v>14</v>
      </c>
      <c r="P17" s="52">
        <v>44159</v>
      </c>
    </row>
    <row r="18" spans="1:16" x14ac:dyDescent="0.25">
      <c r="A18">
        <v>17</v>
      </c>
      <c r="B18" t="s">
        <v>536</v>
      </c>
      <c r="C18" t="s">
        <v>537</v>
      </c>
      <c r="E18" t="s">
        <v>8</v>
      </c>
      <c r="F18" t="s">
        <v>25965</v>
      </c>
      <c r="G18" t="s">
        <v>25966</v>
      </c>
      <c r="H18" t="s">
        <v>538</v>
      </c>
      <c r="I18" t="s">
        <v>21484</v>
      </c>
      <c r="J18" s="52"/>
      <c r="K18" s="52"/>
      <c r="L18" t="s">
        <v>490</v>
      </c>
      <c r="M18" t="s">
        <v>21484</v>
      </c>
      <c r="N18">
        <v>284051081234300</v>
      </c>
      <c r="O18" t="s">
        <v>14</v>
      </c>
      <c r="P18" s="52">
        <v>44159</v>
      </c>
    </row>
    <row r="19" spans="1:16" x14ac:dyDescent="0.25">
      <c r="A19">
        <v>18</v>
      </c>
      <c r="B19" t="s">
        <v>539</v>
      </c>
      <c r="C19" t="s">
        <v>540</v>
      </c>
      <c r="E19" t="s">
        <v>17</v>
      </c>
      <c r="F19" t="s">
        <v>25967</v>
      </c>
      <c r="G19" t="s">
        <v>25968</v>
      </c>
      <c r="H19" t="s">
        <v>541</v>
      </c>
      <c r="I19" t="s">
        <v>21484</v>
      </c>
      <c r="J19" s="52"/>
      <c r="K19" s="52"/>
      <c r="L19" t="s">
        <v>490</v>
      </c>
      <c r="M19" t="s">
        <v>21484</v>
      </c>
      <c r="N19">
        <v>284254081021000</v>
      </c>
      <c r="O19" t="s">
        <v>14</v>
      </c>
      <c r="P19" s="52">
        <v>44159</v>
      </c>
    </row>
    <row r="20" spans="1:16" x14ac:dyDescent="0.25">
      <c r="A20">
        <v>19</v>
      </c>
      <c r="B20" t="s">
        <v>542</v>
      </c>
      <c r="C20" t="s">
        <v>543</v>
      </c>
      <c r="E20" t="s">
        <v>17</v>
      </c>
      <c r="F20" t="s">
        <v>25969</v>
      </c>
      <c r="G20" t="s">
        <v>25970</v>
      </c>
      <c r="H20" t="s">
        <v>544</v>
      </c>
      <c r="I20" t="s">
        <v>21484</v>
      </c>
      <c r="J20" s="52"/>
      <c r="K20" s="52"/>
      <c r="L20" t="s">
        <v>490</v>
      </c>
      <c r="M20" t="s">
        <v>21484</v>
      </c>
      <c r="N20">
        <v>284759081232100</v>
      </c>
      <c r="O20" t="s">
        <v>14</v>
      </c>
      <c r="P20" s="52">
        <v>44159</v>
      </c>
    </row>
    <row r="21" spans="1:16" x14ac:dyDescent="0.25">
      <c r="A21">
        <v>20</v>
      </c>
      <c r="B21" t="s">
        <v>545</v>
      </c>
      <c r="C21" t="s">
        <v>546</v>
      </c>
      <c r="D21">
        <v>111.62</v>
      </c>
      <c r="E21" t="s">
        <v>17</v>
      </c>
      <c r="F21" t="s">
        <v>25971</v>
      </c>
      <c r="G21" t="s">
        <v>25972</v>
      </c>
      <c r="H21" t="s">
        <v>547</v>
      </c>
      <c r="I21" t="s">
        <v>52</v>
      </c>
      <c r="J21" s="52">
        <v>27821</v>
      </c>
      <c r="K21" s="52">
        <v>44154</v>
      </c>
      <c r="L21" t="s">
        <v>155</v>
      </c>
      <c r="M21" t="s">
        <v>548</v>
      </c>
      <c r="O21" t="s">
        <v>14</v>
      </c>
      <c r="P21" s="52">
        <v>44159</v>
      </c>
    </row>
    <row r="22" spans="1:16" x14ac:dyDescent="0.25">
      <c r="A22">
        <v>21</v>
      </c>
      <c r="B22" t="s">
        <v>549</v>
      </c>
      <c r="C22" t="s">
        <v>550</v>
      </c>
      <c r="D22">
        <v>136.41</v>
      </c>
      <c r="E22" t="s">
        <v>48</v>
      </c>
      <c r="F22" t="s">
        <v>25973</v>
      </c>
      <c r="G22" t="s">
        <v>25974</v>
      </c>
      <c r="H22" t="s">
        <v>547</v>
      </c>
      <c r="I22" t="s">
        <v>52</v>
      </c>
      <c r="J22" s="52">
        <v>38468</v>
      </c>
      <c r="K22" s="52">
        <v>44137</v>
      </c>
      <c r="L22" t="s">
        <v>155</v>
      </c>
      <c r="M22" t="s">
        <v>21484</v>
      </c>
      <c r="O22" t="s">
        <v>14</v>
      </c>
      <c r="P22" s="52">
        <v>44159</v>
      </c>
    </row>
    <row r="23" spans="1:16" x14ac:dyDescent="0.25">
      <c r="A23">
        <v>22</v>
      </c>
      <c r="B23" t="s">
        <v>551</v>
      </c>
      <c r="C23" t="s">
        <v>552</v>
      </c>
      <c r="D23">
        <v>130.6</v>
      </c>
      <c r="E23" t="s">
        <v>8</v>
      </c>
      <c r="F23" t="s">
        <v>24478</v>
      </c>
      <c r="G23" t="s">
        <v>24479</v>
      </c>
      <c r="H23" t="s">
        <v>547</v>
      </c>
      <c r="I23" t="s">
        <v>12</v>
      </c>
      <c r="J23" s="52">
        <v>33773</v>
      </c>
      <c r="K23" s="52">
        <v>37436</v>
      </c>
      <c r="L23" t="s">
        <v>8</v>
      </c>
      <c r="M23" t="s">
        <v>21484</v>
      </c>
      <c r="O23" t="s">
        <v>14</v>
      </c>
      <c r="P23" s="52">
        <v>44159</v>
      </c>
    </row>
    <row r="24" spans="1:16" x14ac:dyDescent="0.25">
      <c r="A24">
        <v>23</v>
      </c>
      <c r="B24" t="s">
        <v>553</v>
      </c>
      <c r="C24" t="s">
        <v>554</v>
      </c>
      <c r="D24">
        <v>136.56</v>
      </c>
      <c r="E24" t="s">
        <v>8</v>
      </c>
      <c r="F24" t="s">
        <v>24487</v>
      </c>
      <c r="G24" t="s">
        <v>25975</v>
      </c>
      <c r="H24" t="s">
        <v>555</v>
      </c>
      <c r="I24" t="s">
        <v>12</v>
      </c>
      <c r="J24" s="52">
        <v>1975</v>
      </c>
      <c r="K24" s="52">
        <v>36770</v>
      </c>
      <c r="L24" t="s">
        <v>367</v>
      </c>
      <c r="M24" t="s">
        <v>556</v>
      </c>
      <c r="O24" t="s">
        <v>14</v>
      </c>
      <c r="P24" s="52">
        <v>44159</v>
      </c>
    </row>
    <row r="25" spans="1:16" x14ac:dyDescent="0.25">
      <c r="A25">
        <v>24</v>
      </c>
      <c r="B25" t="s">
        <v>557</v>
      </c>
      <c r="C25" t="s">
        <v>558</v>
      </c>
      <c r="D25">
        <v>149.34</v>
      </c>
      <c r="E25" t="s">
        <v>17</v>
      </c>
      <c r="F25" t="s">
        <v>24487</v>
      </c>
      <c r="G25" t="s">
        <v>24488</v>
      </c>
      <c r="H25" t="s">
        <v>547</v>
      </c>
      <c r="I25" t="s">
        <v>52</v>
      </c>
      <c r="J25" s="52">
        <v>34093</v>
      </c>
      <c r="K25" s="52">
        <v>44154</v>
      </c>
      <c r="L25" t="s">
        <v>155</v>
      </c>
      <c r="M25" t="s">
        <v>559</v>
      </c>
      <c r="O25" t="s">
        <v>14</v>
      </c>
      <c r="P25" s="52">
        <v>44159</v>
      </c>
    </row>
    <row r="26" spans="1:16" x14ac:dyDescent="0.25">
      <c r="A26">
        <v>25</v>
      </c>
      <c r="B26" t="s">
        <v>560</v>
      </c>
      <c r="C26" t="s">
        <v>561</v>
      </c>
      <c r="D26">
        <v>135.77000000000001</v>
      </c>
      <c r="E26" t="s">
        <v>8</v>
      </c>
      <c r="F26" t="s">
        <v>25976</v>
      </c>
      <c r="G26" t="s">
        <v>25977</v>
      </c>
      <c r="H26" t="s">
        <v>547</v>
      </c>
      <c r="I26" t="s">
        <v>12</v>
      </c>
      <c r="J26" s="52">
        <v>27668</v>
      </c>
      <c r="K26" s="52">
        <v>38532</v>
      </c>
      <c r="L26" t="s">
        <v>8</v>
      </c>
      <c r="M26" t="s">
        <v>21484</v>
      </c>
      <c r="O26" t="s">
        <v>14</v>
      </c>
      <c r="P26" s="52">
        <v>44159</v>
      </c>
    </row>
    <row r="27" spans="1:16" x14ac:dyDescent="0.25">
      <c r="A27">
        <v>26</v>
      </c>
      <c r="B27" t="s">
        <v>562</v>
      </c>
      <c r="C27" t="s">
        <v>563</v>
      </c>
      <c r="D27">
        <v>174.54</v>
      </c>
      <c r="E27" t="s">
        <v>8</v>
      </c>
      <c r="F27" t="s">
        <v>25978</v>
      </c>
      <c r="G27" t="s">
        <v>25979</v>
      </c>
      <c r="H27" t="s">
        <v>547</v>
      </c>
      <c r="I27" t="s">
        <v>12</v>
      </c>
      <c r="J27" s="52">
        <v>25934</v>
      </c>
      <c r="K27" s="52">
        <v>35277</v>
      </c>
      <c r="L27" t="s">
        <v>8</v>
      </c>
      <c r="M27" t="s">
        <v>21484</v>
      </c>
      <c r="O27" t="s">
        <v>14</v>
      </c>
      <c r="P27" s="52">
        <v>44159</v>
      </c>
    </row>
    <row r="28" spans="1:16" x14ac:dyDescent="0.25">
      <c r="A28">
        <v>27</v>
      </c>
      <c r="B28" t="s">
        <v>564</v>
      </c>
      <c r="C28" t="s">
        <v>565</v>
      </c>
      <c r="D28">
        <v>120.23</v>
      </c>
      <c r="E28" t="s">
        <v>8</v>
      </c>
      <c r="F28" t="s">
        <v>25980</v>
      </c>
      <c r="G28" t="s">
        <v>25981</v>
      </c>
      <c r="H28" t="s">
        <v>547</v>
      </c>
      <c r="I28" t="s">
        <v>12</v>
      </c>
      <c r="J28" s="52">
        <v>25934</v>
      </c>
      <c r="K28" s="52">
        <v>34700</v>
      </c>
      <c r="L28" t="s">
        <v>8</v>
      </c>
      <c r="M28" t="s">
        <v>21484</v>
      </c>
      <c r="O28" t="s">
        <v>14</v>
      </c>
      <c r="P28" s="52">
        <v>44159</v>
      </c>
    </row>
    <row r="29" spans="1:16" x14ac:dyDescent="0.25">
      <c r="A29">
        <v>28</v>
      </c>
      <c r="B29" t="s">
        <v>566</v>
      </c>
      <c r="C29" t="s">
        <v>567</v>
      </c>
      <c r="D29">
        <v>128.57</v>
      </c>
      <c r="E29" t="s">
        <v>8</v>
      </c>
      <c r="F29" t="s">
        <v>25982</v>
      </c>
      <c r="G29" t="s">
        <v>25983</v>
      </c>
      <c r="H29" t="s">
        <v>547</v>
      </c>
      <c r="I29" t="s">
        <v>12</v>
      </c>
      <c r="J29" s="52">
        <v>31048</v>
      </c>
      <c r="K29" s="52">
        <v>31866</v>
      </c>
      <c r="L29" t="s">
        <v>8</v>
      </c>
      <c r="M29" t="s">
        <v>21484</v>
      </c>
      <c r="O29" t="s">
        <v>14</v>
      </c>
      <c r="P29" s="52">
        <v>44159</v>
      </c>
    </row>
    <row r="30" spans="1:16" x14ac:dyDescent="0.25">
      <c r="A30">
        <v>29</v>
      </c>
      <c r="B30" t="s">
        <v>568</v>
      </c>
      <c r="C30" t="s">
        <v>569</v>
      </c>
      <c r="D30">
        <v>142.19999999999999</v>
      </c>
      <c r="E30" t="s">
        <v>8</v>
      </c>
      <c r="F30" t="s">
        <v>25984</v>
      </c>
      <c r="G30" t="s">
        <v>25985</v>
      </c>
      <c r="H30" t="s">
        <v>547</v>
      </c>
      <c r="I30" t="s">
        <v>12</v>
      </c>
      <c r="J30" s="52">
        <v>31048</v>
      </c>
      <c r="K30" s="52">
        <v>33876</v>
      </c>
      <c r="L30" t="s">
        <v>8</v>
      </c>
      <c r="M30" t="s">
        <v>21484</v>
      </c>
      <c r="O30" t="s">
        <v>14</v>
      </c>
      <c r="P30" s="52">
        <v>44159</v>
      </c>
    </row>
    <row r="31" spans="1:16" x14ac:dyDescent="0.25">
      <c r="A31">
        <v>30</v>
      </c>
      <c r="B31" t="s">
        <v>570</v>
      </c>
      <c r="C31" t="s">
        <v>571</v>
      </c>
      <c r="D31">
        <v>134.38</v>
      </c>
      <c r="E31" t="s">
        <v>8</v>
      </c>
      <c r="F31" t="s">
        <v>25986</v>
      </c>
      <c r="G31" t="s">
        <v>25987</v>
      </c>
      <c r="H31" t="s">
        <v>547</v>
      </c>
      <c r="I31" t="s">
        <v>12</v>
      </c>
      <c r="J31" s="52">
        <v>38583</v>
      </c>
      <c r="K31" s="52">
        <v>39237</v>
      </c>
      <c r="L31" t="s">
        <v>8</v>
      </c>
      <c r="M31" t="s">
        <v>21484</v>
      </c>
      <c r="O31" t="s">
        <v>14</v>
      </c>
      <c r="P31" s="52">
        <v>44159</v>
      </c>
    </row>
    <row r="32" spans="1:16" x14ac:dyDescent="0.25">
      <c r="A32">
        <v>31</v>
      </c>
      <c r="B32" t="s">
        <v>572</v>
      </c>
      <c r="C32" t="s">
        <v>573</v>
      </c>
      <c r="D32">
        <v>131.11000000000001</v>
      </c>
      <c r="E32" t="s">
        <v>17</v>
      </c>
      <c r="F32" t="s">
        <v>25988</v>
      </c>
      <c r="G32" t="s">
        <v>25989</v>
      </c>
      <c r="H32" t="s">
        <v>547</v>
      </c>
      <c r="I32" t="s">
        <v>52</v>
      </c>
      <c r="J32" s="52">
        <v>36004</v>
      </c>
      <c r="K32" s="52">
        <v>44154</v>
      </c>
      <c r="L32" t="s">
        <v>155</v>
      </c>
      <c r="M32" t="s">
        <v>574</v>
      </c>
      <c r="O32" t="s">
        <v>14</v>
      </c>
      <c r="P32" s="52">
        <v>44159</v>
      </c>
    </row>
    <row r="33" spans="1:16" x14ac:dyDescent="0.25">
      <c r="A33">
        <v>32</v>
      </c>
      <c r="B33" t="s">
        <v>575</v>
      </c>
      <c r="C33" t="s">
        <v>576</v>
      </c>
      <c r="D33">
        <v>130.05000000000001</v>
      </c>
      <c r="E33" t="s">
        <v>8</v>
      </c>
      <c r="F33" t="s">
        <v>25990</v>
      </c>
      <c r="G33" t="s">
        <v>24607</v>
      </c>
      <c r="H33" t="s">
        <v>547</v>
      </c>
      <c r="I33" t="s">
        <v>12</v>
      </c>
      <c r="J33" s="52">
        <v>35089</v>
      </c>
      <c r="K33" s="52">
        <v>36032</v>
      </c>
      <c r="L33" t="s">
        <v>8</v>
      </c>
      <c r="M33" t="s">
        <v>21484</v>
      </c>
      <c r="O33" t="s">
        <v>14</v>
      </c>
      <c r="P33" s="52">
        <v>44159</v>
      </c>
    </row>
    <row r="34" spans="1:16" x14ac:dyDescent="0.25">
      <c r="A34">
        <v>33</v>
      </c>
      <c r="B34" t="s">
        <v>577</v>
      </c>
      <c r="C34" t="s">
        <v>578</v>
      </c>
      <c r="D34">
        <v>127.82</v>
      </c>
      <c r="E34" t="s">
        <v>8</v>
      </c>
      <c r="F34" t="s">
        <v>24611</v>
      </c>
      <c r="G34" t="s">
        <v>24612</v>
      </c>
      <c r="H34" t="s">
        <v>547</v>
      </c>
      <c r="I34" t="s">
        <v>12</v>
      </c>
      <c r="J34" s="52">
        <v>34927</v>
      </c>
      <c r="K34" s="52">
        <v>37436</v>
      </c>
      <c r="L34" t="s">
        <v>8</v>
      </c>
      <c r="M34" t="s">
        <v>21484</v>
      </c>
      <c r="O34" t="s">
        <v>14</v>
      </c>
      <c r="P34" s="52">
        <v>44159</v>
      </c>
    </row>
    <row r="35" spans="1:16" x14ac:dyDescent="0.25">
      <c r="A35">
        <v>34</v>
      </c>
      <c r="B35" t="s">
        <v>579</v>
      </c>
      <c r="C35" t="s">
        <v>580</v>
      </c>
      <c r="D35">
        <v>133.33000000000001</v>
      </c>
      <c r="E35" t="s">
        <v>8</v>
      </c>
      <c r="F35" t="s">
        <v>25991</v>
      </c>
      <c r="G35" t="s">
        <v>25992</v>
      </c>
      <c r="H35" t="s">
        <v>547</v>
      </c>
      <c r="I35" t="s">
        <v>12</v>
      </c>
      <c r="J35" s="52">
        <v>28004</v>
      </c>
      <c r="K35" s="52">
        <v>34333</v>
      </c>
      <c r="L35" t="s">
        <v>8</v>
      </c>
      <c r="M35" t="s">
        <v>21484</v>
      </c>
      <c r="O35" t="s">
        <v>14</v>
      </c>
      <c r="P35" s="52">
        <v>44159</v>
      </c>
    </row>
    <row r="36" spans="1:16" x14ac:dyDescent="0.25">
      <c r="A36">
        <v>35</v>
      </c>
      <c r="B36" t="s">
        <v>581</v>
      </c>
      <c r="C36" t="s">
        <v>582</v>
      </c>
      <c r="D36">
        <v>184.14</v>
      </c>
      <c r="E36" t="s">
        <v>8</v>
      </c>
      <c r="F36" t="s">
        <v>25993</v>
      </c>
      <c r="G36" t="s">
        <v>25994</v>
      </c>
      <c r="H36" t="s">
        <v>547</v>
      </c>
      <c r="I36" t="s">
        <v>52</v>
      </c>
      <c r="J36" s="52">
        <v>25934</v>
      </c>
      <c r="K36" s="52">
        <v>35914</v>
      </c>
      <c r="L36" t="s">
        <v>8</v>
      </c>
      <c r="M36" t="s">
        <v>21484</v>
      </c>
      <c r="O36" t="s">
        <v>14</v>
      </c>
      <c r="P36" s="52">
        <v>44159</v>
      </c>
    </row>
    <row r="37" spans="1:16" x14ac:dyDescent="0.25">
      <c r="A37">
        <v>36</v>
      </c>
      <c r="B37" t="s">
        <v>583</v>
      </c>
      <c r="C37" t="s">
        <v>584</v>
      </c>
      <c r="D37">
        <v>147.72</v>
      </c>
      <c r="E37" t="s">
        <v>8</v>
      </c>
      <c r="F37" t="s">
        <v>25995</v>
      </c>
      <c r="G37" t="s">
        <v>25996</v>
      </c>
      <c r="H37" t="s">
        <v>547</v>
      </c>
      <c r="I37" t="s">
        <v>12</v>
      </c>
      <c r="J37" s="52">
        <v>34731</v>
      </c>
      <c r="K37" s="52">
        <v>35914</v>
      </c>
      <c r="L37" t="s">
        <v>8</v>
      </c>
      <c r="M37" t="s">
        <v>21484</v>
      </c>
      <c r="O37" t="s">
        <v>14</v>
      </c>
      <c r="P37" s="52">
        <v>44159</v>
      </c>
    </row>
    <row r="38" spans="1:16" x14ac:dyDescent="0.25">
      <c r="A38">
        <v>37</v>
      </c>
      <c r="B38" t="s">
        <v>585</v>
      </c>
      <c r="C38" t="s">
        <v>586</v>
      </c>
      <c r="D38">
        <v>134.13</v>
      </c>
      <c r="E38" t="s">
        <v>8</v>
      </c>
      <c r="F38" t="s">
        <v>25997</v>
      </c>
      <c r="G38" t="s">
        <v>25998</v>
      </c>
      <c r="H38" t="s">
        <v>555</v>
      </c>
      <c r="I38" t="s">
        <v>52</v>
      </c>
      <c r="J38" s="52">
        <v>35005</v>
      </c>
      <c r="K38" s="52">
        <v>44003</v>
      </c>
      <c r="L38" t="s">
        <v>367</v>
      </c>
      <c r="M38" t="s">
        <v>587</v>
      </c>
      <c r="O38" t="s">
        <v>14</v>
      </c>
      <c r="P38" s="52">
        <v>44159</v>
      </c>
    </row>
    <row r="39" spans="1:16" x14ac:dyDescent="0.25">
      <c r="A39">
        <v>38</v>
      </c>
      <c r="B39" t="s">
        <v>588</v>
      </c>
      <c r="C39" t="s">
        <v>589</v>
      </c>
      <c r="D39">
        <v>133.21</v>
      </c>
      <c r="E39" t="s">
        <v>8</v>
      </c>
      <c r="F39" t="s">
        <v>25999</v>
      </c>
      <c r="G39" t="s">
        <v>26000</v>
      </c>
      <c r="H39" t="s">
        <v>547</v>
      </c>
      <c r="I39" t="s">
        <v>12</v>
      </c>
      <c r="J39" s="52">
        <v>27851</v>
      </c>
      <c r="K39" s="52">
        <v>35338</v>
      </c>
      <c r="L39" t="s">
        <v>8</v>
      </c>
      <c r="M39" t="s">
        <v>21484</v>
      </c>
      <c r="O39" t="s">
        <v>14</v>
      </c>
      <c r="P39" s="52">
        <v>44159</v>
      </c>
    </row>
    <row r="40" spans="1:16" x14ac:dyDescent="0.25">
      <c r="A40">
        <v>39</v>
      </c>
      <c r="B40" t="s">
        <v>590</v>
      </c>
      <c r="C40" t="s">
        <v>591</v>
      </c>
      <c r="D40">
        <v>263.10000000000002</v>
      </c>
      <c r="E40" t="s">
        <v>8</v>
      </c>
      <c r="F40" t="s">
        <v>26001</v>
      </c>
      <c r="G40" t="s">
        <v>26002</v>
      </c>
      <c r="H40" t="s">
        <v>547</v>
      </c>
      <c r="I40" t="s">
        <v>12</v>
      </c>
      <c r="J40" s="52">
        <v>35582</v>
      </c>
      <c r="K40" s="52">
        <v>36737</v>
      </c>
      <c r="L40" t="s">
        <v>8</v>
      </c>
      <c r="M40" t="s">
        <v>21484</v>
      </c>
      <c r="O40" t="s">
        <v>14</v>
      </c>
      <c r="P40" s="52">
        <v>44159</v>
      </c>
    </row>
    <row r="41" spans="1:16" x14ac:dyDescent="0.25">
      <c r="A41">
        <v>40</v>
      </c>
      <c r="B41" t="s">
        <v>592</v>
      </c>
      <c r="C41" t="s">
        <v>593</v>
      </c>
      <c r="D41">
        <v>124.84</v>
      </c>
      <c r="E41" t="s">
        <v>8</v>
      </c>
      <c r="F41" t="s">
        <v>26003</v>
      </c>
      <c r="G41" t="s">
        <v>26004</v>
      </c>
      <c r="H41" t="s">
        <v>547</v>
      </c>
      <c r="I41" t="s">
        <v>12</v>
      </c>
      <c r="J41" s="52">
        <v>27942</v>
      </c>
      <c r="K41" s="52">
        <v>35278</v>
      </c>
      <c r="L41" t="s">
        <v>8</v>
      </c>
      <c r="M41" t="s">
        <v>21484</v>
      </c>
      <c r="O41" t="s">
        <v>14</v>
      </c>
      <c r="P41" s="52">
        <v>44159</v>
      </c>
    </row>
    <row r="42" spans="1:16" x14ac:dyDescent="0.25">
      <c r="A42">
        <v>41</v>
      </c>
      <c r="B42" t="s">
        <v>594</v>
      </c>
      <c r="C42" t="s">
        <v>595</v>
      </c>
      <c r="D42">
        <v>136.52000000000001</v>
      </c>
      <c r="E42" t="s">
        <v>17</v>
      </c>
      <c r="F42" t="s">
        <v>26005</v>
      </c>
      <c r="G42" t="s">
        <v>26006</v>
      </c>
      <c r="H42" t="s">
        <v>547</v>
      </c>
      <c r="I42" t="s">
        <v>52</v>
      </c>
      <c r="J42" s="52">
        <v>41487</v>
      </c>
      <c r="K42" s="52">
        <v>44154</v>
      </c>
      <c r="L42" t="s">
        <v>155</v>
      </c>
      <c r="M42" t="s">
        <v>596</v>
      </c>
      <c r="O42" t="s">
        <v>14</v>
      </c>
      <c r="P42" s="52">
        <v>44159</v>
      </c>
    </row>
    <row r="43" spans="1:16" x14ac:dyDescent="0.25">
      <c r="A43">
        <v>42</v>
      </c>
      <c r="B43" t="s">
        <v>597</v>
      </c>
      <c r="C43" t="s">
        <v>598</v>
      </c>
      <c r="D43">
        <v>147.72</v>
      </c>
      <c r="E43" t="s">
        <v>48</v>
      </c>
      <c r="F43" t="s">
        <v>26007</v>
      </c>
      <c r="G43" t="s">
        <v>26008</v>
      </c>
      <c r="H43" t="s">
        <v>547</v>
      </c>
      <c r="I43" t="s">
        <v>52</v>
      </c>
      <c r="J43" s="52">
        <v>35950</v>
      </c>
      <c r="K43" s="52">
        <v>44126</v>
      </c>
      <c r="L43" t="s">
        <v>155</v>
      </c>
      <c r="M43" t="s">
        <v>21484</v>
      </c>
      <c r="O43" t="s">
        <v>14</v>
      </c>
      <c r="P43" s="52">
        <v>44159</v>
      </c>
    </row>
    <row r="44" spans="1:16" x14ac:dyDescent="0.25">
      <c r="A44">
        <v>43</v>
      </c>
      <c r="B44" t="s">
        <v>599</v>
      </c>
      <c r="C44" t="s">
        <v>600</v>
      </c>
      <c r="D44">
        <v>128.13999999999999</v>
      </c>
      <c r="E44" t="s">
        <v>48</v>
      </c>
      <c r="F44" t="s">
        <v>26009</v>
      </c>
      <c r="G44" t="s">
        <v>26010</v>
      </c>
      <c r="H44" t="s">
        <v>547</v>
      </c>
      <c r="I44" t="s">
        <v>52</v>
      </c>
      <c r="J44" s="52">
        <v>30499</v>
      </c>
      <c r="K44" s="52">
        <v>44110</v>
      </c>
      <c r="L44" t="s">
        <v>155</v>
      </c>
      <c r="M44" t="s">
        <v>21484</v>
      </c>
      <c r="O44" t="s">
        <v>14</v>
      </c>
      <c r="P44" s="52">
        <v>44159</v>
      </c>
    </row>
    <row r="45" spans="1:16" x14ac:dyDescent="0.25">
      <c r="A45">
        <v>44</v>
      </c>
      <c r="B45" t="s">
        <v>601</v>
      </c>
      <c r="C45" t="s">
        <v>602</v>
      </c>
      <c r="D45">
        <v>105.39</v>
      </c>
      <c r="E45" t="s">
        <v>8</v>
      </c>
      <c r="F45" t="s">
        <v>26011</v>
      </c>
      <c r="G45" t="s">
        <v>26012</v>
      </c>
      <c r="H45" t="s">
        <v>547</v>
      </c>
      <c r="I45" t="s">
        <v>12</v>
      </c>
      <c r="J45" s="52">
        <v>30317</v>
      </c>
      <c r="K45" s="52">
        <v>38502</v>
      </c>
      <c r="L45" t="s">
        <v>8</v>
      </c>
      <c r="M45" t="s">
        <v>21484</v>
      </c>
      <c r="O45" t="s">
        <v>14</v>
      </c>
      <c r="P45" s="52">
        <v>44159</v>
      </c>
    </row>
    <row r="46" spans="1:16" x14ac:dyDescent="0.25">
      <c r="A46">
        <v>45</v>
      </c>
      <c r="B46" t="s">
        <v>603</v>
      </c>
      <c r="C46" t="s">
        <v>604</v>
      </c>
      <c r="D46">
        <v>100.45</v>
      </c>
      <c r="E46" t="s">
        <v>17</v>
      </c>
      <c r="F46" t="s">
        <v>26013</v>
      </c>
      <c r="G46" t="s">
        <v>26014</v>
      </c>
      <c r="H46" t="s">
        <v>547</v>
      </c>
      <c r="I46" t="s">
        <v>52</v>
      </c>
      <c r="J46" s="52">
        <v>33828</v>
      </c>
      <c r="K46" s="52">
        <v>44154</v>
      </c>
      <c r="L46" t="s">
        <v>155</v>
      </c>
      <c r="M46" t="s">
        <v>605</v>
      </c>
      <c r="O46" t="s">
        <v>14</v>
      </c>
      <c r="P46" s="52">
        <v>44159</v>
      </c>
    </row>
    <row r="47" spans="1:16" x14ac:dyDescent="0.25">
      <c r="A47">
        <v>46</v>
      </c>
      <c r="B47" t="s">
        <v>606</v>
      </c>
      <c r="C47" t="s">
        <v>607</v>
      </c>
      <c r="D47">
        <v>113.96</v>
      </c>
      <c r="E47" t="s">
        <v>8</v>
      </c>
      <c r="F47" t="s">
        <v>26015</v>
      </c>
      <c r="G47" t="s">
        <v>26016</v>
      </c>
      <c r="H47" t="s">
        <v>547</v>
      </c>
      <c r="I47" t="s">
        <v>12</v>
      </c>
      <c r="J47" s="52">
        <v>34640</v>
      </c>
      <c r="K47" s="52">
        <v>43334</v>
      </c>
      <c r="L47" t="s">
        <v>8</v>
      </c>
      <c r="M47" t="s">
        <v>21484</v>
      </c>
      <c r="O47" t="s">
        <v>14</v>
      </c>
      <c r="P47" s="52">
        <v>44159</v>
      </c>
    </row>
    <row r="48" spans="1:16" x14ac:dyDescent="0.25">
      <c r="A48">
        <v>47</v>
      </c>
      <c r="B48" t="s">
        <v>608</v>
      </c>
      <c r="C48" t="s">
        <v>609</v>
      </c>
      <c r="D48">
        <v>104.82</v>
      </c>
      <c r="E48" t="s">
        <v>17</v>
      </c>
      <c r="F48" t="s">
        <v>26017</v>
      </c>
      <c r="G48" t="s">
        <v>26018</v>
      </c>
      <c r="H48" t="s">
        <v>547</v>
      </c>
      <c r="I48" t="s">
        <v>52</v>
      </c>
      <c r="J48" s="52">
        <v>29100</v>
      </c>
      <c r="K48" s="52">
        <v>44154</v>
      </c>
      <c r="L48" t="s">
        <v>155</v>
      </c>
      <c r="M48" t="s">
        <v>610</v>
      </c>
      <c r="O48" t="s">
        <v>14</v>
      </c>
      <c r="P48" s="52">
        <v>44159</v>
      </c>
    </row>
    <row r="49" spans="1:16" x14ac:dyDescent="0.25">
      <c r="A49">
        <v>48</v>
      </c>
      <c r="B49" t="s">
        <v>611</v>
      </c>
      <c r="C49" t="s">
        <v>612</v>
      </c>
      <c r="D49">
        <v>99.47</v>
      </c>
      <c r="E49" t="s">
        <v>48</v>
      </c>
      <c r="F49" t="s">
        <v>26019</v>
      </c>
      <c r="G49" t="s">
        <v>26020</v>
      </c>
      <c r="H49" t="s">
        <v>547</v>
      </c>
      <c r="I49" t="s">
        <v>52</v>
      </c>
      <c r="J49" s="52">
        <v>37520</v>
      </c>
      <c r="K49" s="52">
        <v>44139</v>
      </c>
      <c r="L49" t="s">
        <v>155</v>
      </c>
      <c r="M49" t="s">
        <v>21484</v>
      </c>
      <c r="O49" t="s">
        <v>14</v>
      </c>
      <c r="P49" s="52">
        <v>44159</v>
      </c>
    </row>
    <row r="50" spans="1:16" x14ac:dyDescent="0.25">
      <c r="A50">
        <v>49</v>
      </c>
      <c r="B50" t="s">
        <v>613</v>
      </c>
      <c r="C50" t="s">
        <v>614</v>
      </c>
      <c r="D50">
        <v>198.31</v>
      </c>
      <c r="E50" t="s">
        <v>8</v>
      </c>
      <c r="F50" t="s">
        <v>26021</v>
      </c>
      <c r="G50" t="s">
        <v>26022</v>
      </c>
      <c r="H50" t="s">
        <v>555</v>
      </c>
      <c r="I50" t="s">
        <v>12</v>
      </c>
      <c r="J50" s="52">
        <v>17716</v>
      </c>
      <c r="K50" s="52">
        <v>34943</v>
      </c>
      <c r="L50" t="s">
        <v>367</v>
      </c>
      <c r="M50" t="s">
        <v>615</v>
      </c>
      <c r="O50" t="s">
        <v>14</v>
      </c>
      <c r="P50" s="52">
        <v>44159</v>
      </c>
    </row>
    <row r="51" spans="1:16" x14ac:dyDescent="0.25">
      <c r="A51">
        <v>50</v>
      </c>
      <c r="B51" t="s">
        <v>616</v>
      </c>
      <c r="C51" t="s">
        <v>617</v>
      </c>
      <c r="D51">
        <v>116.03</v>
      </c>
      <c r="E51" t="s">
        <v>8</v>
      </c>
      <c r="F51" t="s">
        <v>26023</v>
      </c>
      <c r="G51" t="s">
        <v>26024</v>
      </c>
      <c r="H51" t="s">
        <v>547</v>
      </c>
      <c r="I51" t="s">
        <v>12</v>
      </c>
      <c r="J51" s="52">
        <v>30803</v>
      </c>
      <c r="K51" s="52">
        <v>32819</v>
      </c>
      <c r="L51" t="s">
        <v>8</v>
      </c>
      <c r="M51" t="s">
        <v>21484</v>
      </c>
      <c r="O51" t="s">
        <v>14</v>
      </c>
      <c r="P51" s="52">
        <v>44159</v>
      </c>
    </row>
    <row r="52" spans="1:16" x14ac:dyDescent="0.25">
      <c r="A52">
        <v>51</v>
      </c>
      <c r="B52" t="s">
        <v>618</v>
      </c>
      <c r="C52" t="s">
        <v>619</v>
      </c>
      <c r="D52">
        <v>228.77</v>
      </c>
      <c r="E52" t="s">
        <v>8</v>
      </c>
      <c r="F52" t="s">
        <v>26025</v>
      </c>
      <c r="G52" t="s">
        <v>26026</v>
      </c>
      <c r="H52" t="s">
        <v>547</v>
      </c>
      <c r="I52" t="s">
        <v>12</v>
      </c>
      <c r="J52" s="52">
        <v>31138</v>
      </c>
      <c r="K52" s="52">
        <v>35277</v>
      </c>
      <c r="L52" t="s">
        <v>8</v>
      </c>
      <c r="M52" t="s">
        <v>21484</v>
      </c>
      <c r="O52" t="s">
        <v>14</v>
      </c>
      <c r="P52" s="52">
        <v>44159</v>
      </c>
    </row>
    <row r="53" spans="1:16" x14ac:dyDescent="0.25">
      <c r="A53">
        <v>52</v>
      </c>
      <c r="B53" t="s">
        <v>620</v>
      </c>
      <c r="C53" t="s">
        <v>621</v>
      </c>
      <c r="D53">
        <v>106.7</v>
      </c>
      <c r="E53" t="s">
        <v>8</v>
      </c>
      <c r="F53" t="s">
        <v>26027</v>
      </c>
      <c r="G53" t="s">
        <v>26028</v>
      </c>
      <c r="H53" t="s">
        <v>547</v>
      </c>
      <c r="I53" t="s">
        <v>52</v>
      </c>
      <c r="J53" s="52">
        <v>34700</v>
      </c>
      <c r="K53" s="52">
        <v>35916</v>
      </c>
      <c r="L53" t="s">
        <v>8</v>
      </c>
      <c r="M53" t="s">
        <v>21484</v>
      </c>
      <c r="O53" t="s">
        <v>14</v>
      </c>
      <c r="P53" s="52">
        <v>44159</v>
      </c>
    </row>
    <row r="54" spans="1:16" x14ac:dyDescent="0.25">
      <c r="A54">
        <v>53</v>
      </c>
      <c r="B54" t="s">
        <v>622</v>
      </c>
      <c r="C54" t="s">
        <v>623</v>
      </c>
      <c r="D54">
        <v>137.19</v>
      </c>
      <c r="E54" t="s">
        <v>8</v>
      </c>
      <c r="F54" t="s">
        <v>26029</v>
      </c>
      <c r="G54" t="s">
        <v>26030</v>
      </c>
      <c r="H54" t="s">
        <v>547</v>
      </c>
      <c r="I54" t="s">
        <v>12</v>
      </c>
      <c r="J54" s="52">
        <v>37622</v>
      </c>
      <c r="K54" s="52">
        <v>38716</v>
      </c>
      <c r="L54" t="s">
        <v>8</v>
      </c>
      <c r="M54" t="s">
        <v>21484</v>
      </c>
      <c r="O54" t="s">
        <v>14</v>
      </c>
      <c r="P54" s="52">
        <v>44159</v>
      </c>
    </row>
    <row r="55" spans="1:16" x14ac:dyDescent="0.25">
      <c r="A55">
        <v>54</v>
      </c>
      <c r="B55" t="s">
        <v>624</v>
      </c>
      <c r="C55" t="s">
        <v>625</v>
      </c>
      <c r="D55">
        <v>145.35</v>
      </c>
      <c r="E55" t="s">
        <v>8</v>
      </c>
      <c r="F55" t="s">
        <v>26031</v>
      </c>
      <c r="G55" t="s">
        <v>26032</v>
      </c>
      <c r="H55" t="s">
        <v>547</v>
      </c>
      <c r="I55" t="s">
        <v>12</v>
      </c>
      <c r="J55" s="52">
        <v>33239</v>
      </c>
      <c r="K55" s="52">
        <v>33968</v>
      </c>
      <c r="L55" t="s">
        <v>8</v>
      </c>
      <c r="M55" t="s">
        <v>21484</v>
      </c>
      <c r="O55" t="s">
        <v>14</v>
      </c>
      <c r="P55" s="52">
        <v>44159</v>
      </c>
    </row>
    <row r="56" spans="1:16" x14ac:dyDescent="0.25">
      <c r="A56">
        <v>55</v>
      </c>
      <c r="B56" t="s">
        <v>626</v>
      </c>
      <c r="C56" t="s">
        <v>627</v>
      </c>
      <c r="D56">
        <v>137.37</v>
      </c>
      <c r="E56" t="s">
        <v>8</v>
      </c>
      <c r="F56" t="s">
        <v>26033</v>
      </c>
      <c r="G56" t="s">
        <v>26034</v>
      </c>
      <c r="H56" t="s">
        <v>547</v>
      </c>
      <c r="I56" t="s">
        <v>12</v>
      </c>
      <c r="J56" s="52">
        <v>25934</v>
      </c>
      <c r="K56" s="52">
        <v>35825</v>
      </c>
      <c r="L56" t="s">
        <v>8</v>
      </c>
      <c r="M56" t="s">
        <v>21484</v>
      </c>
      <c r="O56" t="s">
        <v>14</v>
      </c>
      <c r="P56" s="52">
        <v>44159</v>
      </c>
    </row>
    <row r="57" spans="1:16" x14ac:dyDescent="0.25">
      <c r="A57">
        <v>56</v>
      </c>
      <c r="B57" t="s">
        <v>628</v>
      </c>
      <c r="C57" t="s">
        <v>629</v>
      </c>
      <c r="D57">
        <v>123.22</v>
      </c>
      <c r="E57" t="s">
        <v>8</v>
      </c>
      <c r="F57" t="s">
        <v>22666</v>
      </c>
      <c r="G57" t="s">
        <v>26035</v>
      </c>
      <c r="H57" t="s">
        <v>547</v>
      </c>
      <c r="I57" t="s">
        <v>12</v>
      </c>
      <c r="J57" s="52">
        <v>31898</v>
      </c>
      <c r="K57" s="52">
        <v>33176</v>
      </c>
      <c r="L57" t="s">
        <v>8</v>
      </c>
      <c r="M57" t="s">
        <v>21484</v>
      </c>
      <c r="O57" t="s">
        <v>14</v>
      </c>
      <c r="P57" s="52">
        <v>44159</v>
      </c>
    </row>
    <row r="58" spans="1:16" x14ac:dyDescent="0.25">
      <c r="A58">
        <v>57</v>
      </c>
      <c r="B58" t="s">
        <v>630</v>
      </c>
      <c r="C58" t="s">
        <v>631</v>
      </c>
      <c r="D58">
        <v>164.48</v>
      </c>
      <c r="E58" t="s">
        <v>8</v>
      </c>
      <c r="F58" t="s">
        <v>26036</v>
      </c>
      <c r="G58" t="s">
        <v>26037</v>
      </c>
      <c r="H58" t="s">
        <v>547</v>
      </c>
      <c r="I58" t="s">
        <v>12</v>
      </c>
      <c r="J58" s="52">
        <v>25934</v>
      </c>
      <c r="K58" s="52">
        <v>35278</v>
      </c>
      <c r="L58" t="s">
        <v>8</v>
      </c>
      <c r="M58" t="s">
        <v>21484</v>
      </c>
      <c r="O58" t="s">
        <v>14</v>
      </c>
      <c r="P58" s="52">
        <v>44159</v>
      </c>
    </row>
    <row r="59" spans="1:16" x14ac:dyDescent="0.25">
      <c r="A59">
        <v>58</v>
      </c>
      <c r="B59" t="s">
        <v>632</v>
      </c>
      <c r="C59" t="s">
        <v>633</v>
      </c>
      <c r="D59">
        <v>93.13</v>
      </c>
      <c r="E59" t="s">
        <v>8</v>
      </c>
      <c r="F59" t="s">
        <v>26038</v>
      </c>
      <c r="G59" t="s">
        <v>26039</v>
      </c>
      <c r="H59" t="s">
        <v>547</v>
      </c>
      <c r="I59" t="s">
        <v>12</v>
      </c>
      <c r="J59" s="52">
        <v>33604</v>
      </c>
      <c r="K59" s="52">
        <v>35550</v>
      </c>
      <c r="L59" t="s">
        <v>8</v>
      </c>
      <c r="M59" t="s">
        <v>21484</v>
      </c>
      <c r="O59" t="s">
        <v>14</v>
      </c>
      <c r="P59" s="52">
        <v>44159</v>
      </c>
    </row>
    <row r="60" spans="1:16" x14ac:dyDescent="0.25">
      <c r="A60">
        <v>59</v>
      </c>
      <c r="B60" t="s">
        <v>634</v>
      </c>
      <c r="C60" t="s">
        <v>635</v>
      </c>
      <c r="D60">
        <v>132.15</v>
      </c>
      <c r="E60" t="s">
        <v>8</v>
      </c>
      <c r="F60" t="s">
        <v>26040</v>
      </c>
      <c r="G60" t="s">
        <v>26041</v>
      </c>
      <c r="H60" t="s">
        <v>547</v>
      </c>
      <c r="I60" t="s">
        <v>12</v>
      </c>
      <c r="J60" s="52">
        <v>31503</v>
      </c>
      <c r="K60" s="52">
        <v>31745</v>
      </c>
      <c r="L60" t="s">
        <v>8</v>
      </c>
      <c r="M60" t="s">
        <v>21484</v>
      </c>
      <c r="O60" t="s">
        <v>14</v>
      </c>
      <c r="P60" s="52">
        <v>44159</v>
      </c>
    </row>
    <row r="61" spans="1:16" x14ac:dyDescent="0.25">
      <c r="A61">
        <v>60</v>
      </c>
      <c r="B61" t="s">
        <v>636</v>
      </c>
      <c r="C61" t="s">
        <v>637</v>
      </c>
      <c r="D61">
        <v>124.31</v>
      </c>
      <c r="E61" t="s">
        <v>8</v>
      </c>
      <c r="F61" t="s">
        <v>26042</v>
      </c>
      <c r="G61" t="s">
        <v>26043</v>
      </c>
      <c r="H61" t="s">
        <v>547</v>
      </c>
      <c r="I61" t="s">
        <v>12</v>
      </c>
      <c r="J61" s="52">
        <v>27760</v>
      </c>
      <c r="K61" s="52">
        <v>31988</v>
      </c>
      <c r="L61" t="s">
        <v>8</v>
      </c>
      <c r="M61" t="s">
        <v>21484</v>
      </c>
      <c r="O61" t="s">
        <v>14</v>
      </c>
      <c r="P61" s="52">
        <v>44159</v>
      </c>
    </row>
    <row r="62" spans="1:16" x14ac:dyDescent="0.25">
      <c r="A62">
        <v>61</v>
      </c>
      <c r="B62" t="s">
        <v>638</v>
      </c>
      <c r="C62" t="s">
        <v>639</v>
      </c>
      <c r="D62">
        <v>132.72</v>
      </c>
      <c r="E62" t="s">
        <v>8</v>
      </c>
      <c r="F62" t="s">
        <v>26044</v>
      </c>
      <c r="G62" t="s">
        <v>26045</v>
      </c>
      <c r="H62" t="s">
        <v>555</v>
      </c>
      <c r="I62" t="s">
        <v>12</v>
      </c>
      <c r="J62" s="52">
        <v>15022</v>
      </c>
      <c r="K62" s="52">
        <v>39508</v>
      </c>
      <c r="L62" t="s">
        <v>367</v>
      </c>
      <c r="M62" t="s">
        <v>640</v>
      </c>
      <c r="O62" t="s">
        <v>14</v>
      </c>
      <c r="P62" s="52">
        <v>44159</v>
      </c>
    </row>
    <row r="63" spans="1:16" x14ac:dyDescent="0.25">
      <c r="A63">
        <v>62</v>
      </c>
      <c r="B63" t="s">
        <v>641</v>
      </c>
      <c r="C63" t="s">
        <v>642</v>
      </c>
      <c r="D63">
        <v>121.13</v>
      </c>
      <c r="E63" t="s">
        <v>8</v>
      </c>
      <c r="F63" t="s">
        <v>26046</v>
      </c>
      <c r="G63" t="s">
        <v>26047</v>
      </c>
      <c r="H63" t="s">
        <v>547</v>
      </c>
      <c r="I63" t="s">
        <v>12</v>
      </c>
      <c r="J63" s="52">
        <v>32264</v>
      </c>
      <c r="K63" s="52">
        <v>33418</v>
      </c>
      <c r="L63" t="s">
        <v>8</v>
      </c>
      <c r="M63" t="s">
        <v>21484</v>
      </c>
      <c r="O63" t="s">
        <v>14</v>
      </c>
      <c r="P63" s="52">
        <v>44159</v>
      </c>
    </row>
    <row r="64" spans="1:16" x14ac:dyDescent="0.25">
      <c r="A64">
        <v>63</v>
      </c>
      <c r="B64" t="s">
        <v>643</v>
      </c>
      <c r="C64" t="s">
        <v>644</v>
      </c>
      <c r="D64">
        <v>128.87</v>
      </c>
      <c r="E64" t="s">
        <v>8</v>
      </c>
      <c r="F64" t="s">
        <v>26048</v>
      </c>
      <c r="G64" t="s">
        <v>26049</v>
      </c>
      <c r="H64" t="s">
        <v>547</v>
      </c>
      <c r="I64" t="s">
        <v>12</v>
      </c>
      <c r="J64" s="52">
        <v>31048</v>
      </c>
      <c r="K64" s="52">
        <v>32780</v>
      </c>
      <c r="L64" t="s">
        <v>8</v>
      </c>
      <c r="M64" t="s">
        <v>21484</v>
      </c>
      <c r="O64" t="s">
        <v>14</v>
      </c>
      <c r="P64" s="52">
        <v>44159</v>
      </c>
    </row>
    <row r="65" spans="1:16" x14ac:dyDescent="0.25">
      <c r="A65">
        <v>64</v>
      </c>
      <c r="B65" t="s">
        <v>645</v>
      </c>
      <c r="C65" t="s">
        <v>646</v>
      </c>
      <c r="D65">
        <v>126.16</v>
      </c>
      <c r="E65" t="s">
        <v>8</v>
      </c>
      <c r="F65" t="s">
        <v>26050</v>
      </c>
      <c r="G65" t="s">
        <v>24748</v>
      </c>
      <c r="H65" t="s">
        <v>555</v>
      </c>
      <c r="I65" t="s">
        <v>12</v>
      </c>
      <c r="J65" s="52">
        <v>17200</v>
      </c>
      <c r="K65" s="52">
        <v>33817</v>
      </c>
      <c r="L65" t="s">
        <v>367</v>
      </c>
      <c r="M65" t="s">
        <v>647</v>
      </c>
      <c r="O65" t="s">
        <v>14</v>
      </c>
      <c r="P65" s="52">
        <v>44159</v>
      </c>
    </row>
    <row r="66" spans="1:16" x14ac:dyDescent="0.25">
      <c r="A66">
        <v>65</v>
      </c>
      <c r="B66" t="s">
        <v>648</v>
      </c>
      <c r="C66" t="s">
        <v>649</v>
      </c>
      <c r="D66">
        <v>131.12</v>
      </c>
      <c r="E66" t="s">
        <v>8</v>
      </c>
      <c r="F66" t="s">
        <v>26051</v>
      </c>
      <c r="G66" t="s">
        <v>26052</v>
      </c>
      <c r="H66" t="s">
        <v>547</v>
      </c>
      <c r="I66" t="s">
        <v>12</v>
      </c>
      <c r="J66" s="52">
        <v>31868</v>
      </c>
      <c r="K66" s="52">
        <v>33495</v>
      </c>
      <c r="L66" t="s">
        <v>8</v>
      </c>
      <c r="M66" t="s">
        <v>21484</v>
      </c>
      <c r="O66" t="s">
        <v>14</v>
      </c>
      <c r="P66" s="52">
        <v>44159</v>
      </c>
    </row>
    <row r="67" spans="1:16" x14ac:dyDescent="0.25">
      <c r="A67">
        <v>66</v>
      </c>
      <c r="B67" t="s">
        <v>650</v>
      </c>
      <c r="C67" t="s">
        <v>651</v>
      </c>
      <c r="D67">
        <v>145.63999999999999</v>
      </c>
      <c r="E67" t="s">
        <v>17</v>
      </c>
      <c r="F67" t="s">
        <v>26053</v>
      </c>
      <c r="G67" t="s">
        <v>26054</v>
      </c>
      <c r="H67" t="s">
        <v>547</v>
      </c>
      <c r="I67" t="s">
        <v>52</v>
      </c>
      <c r="J67" s="52">
        <v>36688</v>
      </c>
      <c r="K67" s="52">
        <v>44154</v>
      </c>
      <c r="L67" t="s">
        <v>155</v>
      </c>
      <c r="M67" t="s">
        <v>652</v>
      </c>
      <c r="O67" t="s">
        <v>14</v>
      </c>
      <c r="P67" s="52">
        <v>44159</v>
      </c>
    </row>
    <row r="68" spans="1:16" x14ac:dyDescent="0.25">
      <c r="A68">
        <v>67</v>
      </c>
      <c r="B68" t="s">
        <v>653</v>
      </c>
      <c r="C68" t="s">
        <v>654</v>
      </c>
      <c r="D68">
        <v>125.29</v>
      </c>
      <c r="E68" t="s">
        <v>8</v>
      </c>
      <c r="F68" t="s">
        <v>26055</v>
      </c>
      <c r="G68" t="s">
        <v>26056</v>
      </c>
      <c r="H68" t="s">
        <v>555</v>
      </c>
      <c r="I68" t="s">
        <v>52</v>
      </c>
      <c r="J68" s="52">
        <v>12786</v>
      </c>
      <c r="K68" s="52">
        <v>44001</v>
      </c>
      <c r="L68" t="s">
        <v>367</v>
      </c>
      <c r="M68" t="s">
        <v>655</v>
      </c>
      <c r="O68" t="s">
        <v>14</v>
      </c>
      <c r="P68" s="52">
        <v>44159</v>
      </c>
    </row>
    <row r="69" spans="1:16" x14ac:dyDescent="0.25">
      <c r="A69">
        <v>68</v>
      </c>
      <c r="B69" t="s">
        <v>656</v>
      </c>
      <c r="C69" t="s">
        <v>657</v>
      </c>
      <c r="D69">
        <v>111.79</v>
      </c>
      <c r="E69" t="s">
        <v>8</v>
      </c>
      <c r="F69" t="s">
        <v>26046</v>
      </c>
      <c r="G69" t="s">
        <v>26057</v>
      </c>
      <c r="H69" t="s">
        <v>547</v>
      </c>
      <c r="I69" t="s">
        <v>12</v>
      </c>
      <c r="J69" s="52">
        <v>33604</v>
      </c>
      <c r="K69" s="52">
        <v>38532</v>
      </c>
      <c r="L69" t="s">
        <v>8</v>
      </c>
      <c r="M69" t="s">
        <v>21484</v>
      </c>
      <c r="O69" t="s">
        <v>14</v>
      </c>
      <c r="P69" s="52">
        <v>44159</v>
      </c>
    </row>
    <row r="70" spans="1:16" x14ac:dyDescent="0.25">
      <c r="A70">
        <v>69</v>
      </c>
      <c r="B70" t="s">
        <v>658</v>
      </c>
      <c r="C70" t="s">
        <v>659</v>
      </c>
      <c r="D70">
        <v>124.29</v>
      </c>
      <c r="E70" t="s">
        <v>8</v>
      </c>
      <c r="F70" t="s">
        <v>26058</v>
      </c>
      <c r="G70" t="s">
        <v>26059</v>
      </c>
      <c r="H70" t="s">
        <v>547</v>
      </c>
      <c r="I70" t="s">
        <v>12</v>
      </c>
      <c r="J70" s="52">
        <v>30682</v>
      </c>
      <c r="K70" s="52">
        <v>38352</v>
      </c>
      <c r="L70" t="s">
        <v>8</v>
      </c>
      <c r="M70" t="s">
        <v>21484</v>
      </c>
      <c r="O70" t="s">
        <v>14</v>
      </c>
      <c r="P70" s="52">
        <v>44159</v>
      </c>
    </row>
    <row r="71" spans="1:16" x14ac:dyDescent="0.25">
      <c r="A71">
        <v>70</v>
      </c>
      <c r="B71" t="s">
        <v>660</v>
      </c>
      <c r="C71" t="s">
        <v>661</v>
      </c>
      <c r="D71">
        <v>99.05</v>
      </c>
      <c r="E71" t="s">
        <v>8</v>
      </c>
      <c r="F71" t="s">
        <v>26060</v>
      </c>
      <c r="G71" t="s">
        <v>26061</v>
      </c>
      <c r="H71" t="s">
        <v>547</v>
      </c>
      <c r="I71" t="s">
        <v>12</v>
      </c>
      <c r="J71" s="52">
        <v>34105</v>
      </c>
      <c r="K71" s="52">
        <v>41397</v>
      </c>
      <c r="L71" t="s">
        <v>8</v>
      </c>
      <c r="M71" t="s">
        <v>21484</v>
      </c>
      <c r="O71" t="s">
        <v>14</v>
      </c>
      <c r="P71" s="52">
        <v>44159</v>
      </c>
    </row>
    <row r="72" spans="1:16" x14ac:dyDescent="0.25">
      <c r="A72">
        <v>71</v>
      </c>
      <c r="B72" t="s">
        <v>662</v>
      </c>
      <c r="C72" t="s">
        <v>663</v>
      </c>
      <c r="D72">
        <v>120.14</v>
      </c>
      <c r="E72" t="s">
        <v>17</v>
      </c>
      <c r="F72" t="s">
        <v>26062</v>
      </c>
      <c r="G72" t="s">
        <v>26063</v>
      </c>
      <c r="H72" t="s">
        <v>547</v>
      </c>
      <c r="I72" t="s">
        <v>52</v>
      </c>
      <c r="J72" s="52">
        <v>34090</v>
      </c>
      <c r="K72" s="52">
        <v>44154</v>
      </c>
      <c r="L72" t="s">
        <v>155</v>
      </c>
      <c r="M72" t="s">
        <v>664</v>
      </c>
      <c r="O72" t="s">
        <v>14</v>
      </c>
      <c r="P72" s="52">
        <v>44159</v>
      </c>
    </row>
    <row r="73" spans="1:16" x14ac:dyDescent="0.25">
      <c r="A73">
        <v>72</v>
      </c>
      <c r="B73" t="s">
        <v>665</v>
      </c>
      <c r="C73" t="s">
        <v>666</v>
      </c>
      <c r="D73">
        <v>87.52</v>
      </c>
      <c r="E73" t="s">
        <v>8</v>
      </c>
      <c r="F73" t="s">
        <v>26064</v>
      </c>
      <c r="G73" t="s">
        <v>26065</v>
      </c>
      <c r="H73" t="s">
        <v>547</v>
      </c>
      <c r="I73" t="s">
        <v>12</v>
      </c>
      <c r="J73" s="52">
        <v>32143</v>
      </c>
      <c r="K73" s="52">
        <v>36798</v>
      </c>
      <c r="L73" t="s">
        <v>8</v>
      </c>
      <c r="M73" t="s">
        <v>21484</v>
      </c>
      <c r="O73" t="s">
        <v>14</v>
      </c>
      <c r="P73" s="52">
        <v>44159</v>
      </c>
    </row>
    <row r="74" spans="1:16" x14ac:dyDescent="0.25">
      <c r="A74">
        <v>73</v>
      </c>
      <c r="B74" t="s">
        <v>667</v>
      </c>
      <c r="C74" t="s">
        <v>668</v>
      </c>
      <c r="D74">
        <v>96.3</v>
      </c>
      <c r="E74" t="s">
        <v>17</v>
      </c>
      <c r="F74" t="s">
        <v>26066</v>
      </c>
      <c r="G74" t="s">
        <v>26067</v>
      </c>
      <c r="H74" t="s">
        <v>547</v>
      </c>
      <c r="I74" t="s">
        <v>52</v>
      </c>
      <c r="J74" s="52">
        <v>31869</v>
      </c>
      <c r="K74" s="52">
        <v>44154</v>
      </c>
      <c r="L74" t="s">
        <v>155</v>
      </c>
      <c r="M74" t="s">
        <v>669</v>
      </c>
      <c r="O74" t="s">
        <v>14</v>
      </c>
      <c r="P74" s="52">
        <v>44159</v>
      </c>
    </row>
    <row r="75" spans="1:16" x14ac:dyDescent="0.25">
      <c r="A75">
        <v>74</v>
      </c>
      <c r="B75" t="s">
        <v>670</v>
      </c>
      <c r="C75" t="s">
        <v>671</v>
      </c>
      <c r="D75">
        <v>162.38999999999999</v>
      </c>
      <c r="E75" t="s">
        <v>48</v>
      </c>
      <c r="F75" t="s">
        <v>26068</v>
      </c>
      <c r="G75" t="s">
        <v>26069</v>
      </c>
      <c r="H75" t="s">
        <v>547</v>
      </c>
      <c r="I75" t="s">
        <v>52</v>
      </c>
      <c r="J75" s="52">
        <v>31504</v>
      </c>
      <c r="K75" s="52">
        <v>44132</v>
      </c>
      <c r="L75" t="s">
        <v>155</v>
      </c>
      <c r="M75" t="s">
        <v>21484</v>
      </c>
      <c r="O75" t="s">
        <v>14</v>
      </c>
      <c r="P75" s="52">
        <v>44159</v>
      </c>
    </row>
    <row r="76" spans="1:16" x14ac:dyDescent="0.25">
      <c r="A76">
        <v>75</v>
      </c>
      <c r="B76" t="s">
        <v>672</v>
      </c>
      <c r="C76" t="s">
        <v>673</v>
      </c>
      <c r="D76">
        <v>117.92</v>
      </c>
      <c r="E76" t="s">
        <v>17</v>
      </c>
      <c r="F76" t="s">
        <v>26070</v>
      </c>
      <c r="G76" t="s">
        <v>26071</v>
      </c>
      <c r="H76" t="s">
        <v>547</v>
      </c>
      <c r="I76" t="s">
        <v>52</v>
      </c>
      <c r="J76" s="52">
        <v>33781</v>
      </c>
      <c r="K76" s="52">
        <v>44154</v>
      </c>
      <c r="L76" t="s">
        <v>155</v>
      </c>
      <c r="M76" t="s">
        <v>674</v>
      </c>
      <c r="O76" t="s">
        <v>14</v>
      </c>
      <c r="P76" s="52">
        <v>44159</v>
      </c>
    </row>
    <row r="77" spans="1:16" x14ac:dyDescent="0.25">
      <c r="A77">
        <v>76</v>
      </c>
      <c r="B77" t="s">
        <v>675</v>
      </c>
      <c r="C77" t="s">
        <v>676</v>
      </c>
      <c r="D77">
        <v>130.28</v>
      </c>
      <c r="E77" t="s">
        <v>8</v>
      </c>
      <c r="F77" t="s">
        <v>26072</v>
      </c>
      <c r="G77" t="s">
        <v>26073</v>
      </c>
      <c r="H77" t="s">
        <v>547</v>
      </c>
      <c r="I77" t="s">
        <v>12</v>
      </c>
      <c r="J77" s="52">
        <v>27759</v>
      </c>
      <c r="K77" s="52">
        <v>37986</v>
      </c>
      <c r="L77" t="s">
        <v>8</v>
      </c>
      <c r="M77" t="s">
        <v>21484</v>
      </c>
      <c r="O77" t="s">
        <v>14</v>
      </c>
      <c r="P77" s="52">
        <v>44159</v>
      </c>
    </row>
    <row r="78" spans="1:16" x14ac:dyDescent="0.25">
      <c r="A78">
        <v>77</v>
      </c>
      <c r="B78" t="s">
        <v>677</v>
      </c>
      <c r="C78" t="s">
        <v>678</v>
      </c>
      <c r="D78">
        <v>123.54</v>
      </c>
      <c r="E78" t="s">
        <v>8</v>
      </c>
      <c r="F78" t="s">
        <v>26074</v>
      </c>
      <c r="G78" t="s">
        <v>26075</v>
      </c>
      <c r="H78" t="s">
        <v>547</v>
      </c>
      <c r="I78" t="s">
        <v>12</v>
      </c>
      <c r="J78" s="52">
        <v>27759</v>
      </c>
      <c r="K78" s="52">
        <v>38533</v>
      </c>
      <c r="L78" t="s">
        <v>8</v>
      </c>
      <c r="M78" t="s">
        <v>21484</v>
      </c>
      <c r="O78" t="s">
        <v>14</v>
      </c>
      <c r="P78" s="52">
        <v>44159</v>
      </c>
    </row>
    <row r="79" spans="1:16" x14ac:dyDescent="0.25">
      <c r="A79">
        <v>78</v>
      </c>
      <c r="B79" t="s">
        <v>679</v>
      </c>
      <c r="C79" t="s">
        <v>680</v>
      </c>
      <c r="D79">
        <v>116.76</v>
      </c>
      <c r="E79" t="s">
        <v>8</v>
      </c>
      <c r="F79" t="s">
        <v>26076</v>
      </c>
      <c r="G79" t="s">
        <v>24812</v>
      </c>
      <c r="H79" t="s">
        <v>547</v>
      </c>
      <c r="I79" t="s">
        <v>12</v>
      </c>
      <c r="J79" s="52">
        <v>24684</v>
      </c>
      <c r="K79" s="52">
        <v>37986</v>
      </c>
      <c r="L79" t="s">
        <v>8</v>
      </c>
      <c r="M79" t="s">
        <v>21484</v>
      </c>
      <c r="O79" t="s">
        <v>14</v>
      </c>
      <c r="P79" s="52">
        <v>44159</v>
      </c>
    </row>
    <row r="80" spans="1:16" x14ac:dyDescent="0.25">
      <c r="A80">
        <v>79</v>
      </c>
      <c r="B80" t="s">
        <v>681</v>
      </c>
      <c r="C80" t="s">
        <v>682</v>
      </c>
      <c r="D80">
        <v>109.23</v>
      </c>
      <c r="E80" t="s">
        <v>8</v>
      </c>
      <c r="F80" t="s">
        <v>26077</v>
      </c>
      <c r="G80" t="s">
        <v>26078</v>
      </c>
      <c r="H80" t="s">
        <v>555</v>
      </c>
      <c r="I80" t="s">
        <v>52</v>
      </c>
      <c r="J80" s="52"/>
      <c r="K80" s="52">
        <v>44002</v>
      </c>
      <c r="L80" t="s">
        <v>367</v>
      </c>
      <c r="M80" t="s">
        <v>683</v>
      </c>
      <c r="O80" t="s">
        <v>14</v>
      </c>
      <c r="P80" s="52">
        <v>44159</v>
      </c>
    </row>
    <row r="81" spans="1:16" x14ac:dyDescent="0.25">
      <c r="A81">
        <v>80</v>
      </c>
      <c r="B81" t="s">
        <v>684</v>
      </c>
      <c r="C81" t="s">
        <v>685</v>
      </c>
      <c r="D81">
        <v>92.64</v>
      </c>
      <c r="E81" t="s">
        <v>8</v>
      </c>
      <c r="F81" t="s">
        <v>26079</v>
      </c>
      <c r="G81" t="s">
        <v>26080</v>
      </c>
      <c r="H81" t="s">
        <v>547</v>
      </c>
      <c r="I81" t="s">
        <v>12</v>
      </c>
      <c r="J81" s="52">
        <v>32082</v>
      </c>
      <c r="K81" s="52">
        <v>36701</v>
      </c>
      <c r="L81" t="s">
        <v>8</v>
      </c>
      <c r="M81" t="s">
        <v>21484</v>
      </c>
      <c r="O81" t="s">
        <v>14</v>
      </c>
      <c r="P81" s="52">
        <v>44159</v>
      </c>
    </row>
    <row r="82" spans="1:16" x14ac:dyDescent="0.25">
      <c r="A82">
        <v>81</v>
      </c>
      <c r="B82" t="s">
        <v>686</v>
      </c>
      <c r="C82" t="s">
        <v>687</v>
      </c>
      <c r="D82">
        <v>167.83</v>
      </c>
      <c r="E82" t="s">
        <v>17</v>
      </c>
      <c r="F82" t="s">
        <v>26081</v>
      </c>
      <c r="G82" t="s">
        <v>25073</v>
      </c>
      <c r="H82" t="s">
        <v>547</v>
      </c>
      <c r="I82" t="s">
        <v>52</v>
      </c>
      <c r="J82" s="52">
        <v>41487</v>
      </c>
      <c r="K82" s="52">
        <v>44154</v>
      </c>
      <c r="L82" t="s">
        <v>155</v>
      </c>
      <c r="M82" t="s">
        <v>688</v>
      </c>
      <c r="O82" t="s">
        <v>14</v>
      </c>
      <c r="P82" s="52">
        <v>44159</v>
      </c>
    </row>
    <row r="83" spans="1:16" x14ac:dyDescent="0.25">
      <c r="A83">
        <v>82</v>
      </c>
      <c r="B83" t="s">
        <v>689</v>
      </c>
      <c r="C83" t="s">
        <v>690</v>
      </c>
      <c r="D83">
        <v>125.43</v>
      </c>
      <c r="E83" t="s">
        <v>17</v>
      </c>
      <c r="F83" t="s">
        <v>26082</v>
      </c>
      <c r="G83" t="s">
        <v>25488</v>
      </c>
      <c r="H83" t="s">
        <v>547</v>
      </c>
      <c r="I83" t="s">
        <v>52</v>
      </c>
      <c r="J83" s="52">
        <v>34090</v>
      </c>
      <c r="K83" s="52">
        <v>44154</v>
      </c>
      <c r="L83" t="s">
        <v>155</v>
      </c>
      <c r="M83" t="s">
        <v>691</v>
      </c>
      <c r="O83" t="s">
        <v>14</v>
      </c>
      <c r="P83" s="52">
        <v>44159</v>
      </c>
    </row>
    <row r="84" spans="1:16" x14ac:dyDescent="0.25">
      <c r="A84">
        <v>83</v>
      </c>
      <c r="B84" t="s">
        <v>692</v>
      </c>
      <c r="C84" t="s">
        <v>693</v>
      </c>
      <c r="D84">
        <v>113.64</v>
      </c>
      <c r="E84" t="s">
        <v>8</v>
      </c>
      <c r="F84" t="s">
        <v>26083</v>
      </c>
      <c r="G84" t="s">
        <v>26084</v>
      </c>
      <c r="H84" t="s">
        <v>547</v>
      </c>
      <c r="I84" t="s">
        <v>12</v>
      </c>
      <c r="J84" s="52">
        <v>31502</v>
      </c>
      <c r="K84" s="52">
        <v>38533</v>
      </c>
      <c r="L84" t="s">
        <v>8</v>
      </c>
      <c r="M84" t="s">
        <v>21484</v>
      </c>
      <c r="O84" t="s">
        <v>14</v>
      </c>
      <c r="P84" s="52">
        <v>44159</v>
      </c>
    </row>
    <row r="85" spans="1:16" x14ac:dyDescent="0.25">
      <c r="A85">
        <v>84</v>
      </c>
      <c r="B85" t="s">
        <v>694</v>
      </c>
      <c r="C85" t="s">
        <v>695</v>
      </c>
      <c r="D85">
        <v>110.17</v>
      </c>
      <c r="E85" t="s">
        <v>8</v>
      </c>
      <c r="F85" t="s">
        <v>22730</v>
      </c>
      <c r="G85" t="s">
        <v>22731</v>
      </c>
      <c r="H85" t="s">
        <v>547</v>
      </c>
      <c r="I85" t="s">
        <v>12</v>
      </c>
      <c r="J85" s="52">
        <v>31837</v>
      </c>
      <c r="K85" s="52">
        <v>34589</v>
      </c>
      <c r="L85" t="s">
        <v>8</v>
      </c>
      <c r="M85" t="s">
        <v>21484</v>
      </c>
      <c r="O85" t="s">
        <v>14</v>
      </c>
      <c r="P85" s="52">
        <v>44159</v>
      </c>
    </row>
    <row r="86" spans="1:16" x14ac:dyDescent="0.25">
      <c r="A86">
        <v>85</v>
      </c>
      <c r="B86" t="s">
        <v>696</v>
      </c>
      <c r="C86" t="s">
        <v>697</v>
      </c>
      <c r="D86">
        <v>153.19</v>
      </c>
      <c r="E86" t="s">
        <v>8</v>
      </c>
      <c r="F86" t="s">
        <v>26085</v>
      </c>
      <c r="G86" t="s">
        <v>26086</v>
      </c>
      <c r="H86" t="s">
        <v>547</v>
      </c>
      <c r="I86" t="s">
        <v>12</v>
      </c>
      <c r="J86" s="52">
        <v>36707</v>
      </c>
      <c r="K86" s="52">
        <v>38533</v>
      </c>
      <c r="L86" t="s">
        <v>8</v>
      </c>
      <c r="M86" t="s">
        <v>21484</v>
      </c>
      <c r="O86" t="s">
        <v>14</v>
      </c>
      <c r="P86" s="52">
        <v>44159</v>
      </c>
    </row>
    <row r="87" spans="1:16" x14ac:dyDescent="0.25">
      <c r="A87">
        <v>86</v>
      </c>
      <c r="B87" t="s">
        <v>698</v>
      </c>
      <c r="C87" t="s">
        <v>699</v>
      </c>
      <c r="D87">
        <v>147.99</v>
      </c>
      <c r="E87" t="s">
        <v>48</v>
      </c>
      <c r="F87" t="s">
        <v>26087</v>
      </c>
      <c r="G87" t="s">
        <v>26088</v>
      </c>
      <c r="H87" t="s">
        <v>547</v>
      </c>
      <c r="I87" t="s">
        <v>52</v>
      </c>
      <c r="J87" s="52">
        <v>32753</v>
      </c>
      <c r="K87" s="52">
        <v>44137</v>
      </c>
      <c r="L87" t="s">
        <v>155</v>
      </c>
      <c r="M87" t="s">
        <v>21484</v>
      </c>
      <c r="O87" t="s">
        <v>14</v>
      </c>
      <c r="P87" s="52">
        <v>44159</v>
      </c>
    </row>
    <row r="88" spans="1:16" x14ac:dyDescent="0.25">
      <c r="A88">
        <v>87</v>
      </c>
      <c r="B88" t="s">
        <v>700</v>
      </c>
      <c r="C88" t="s">
        <v>701</v>
      </c>
      <c r="D88">
        <v>131.94999999999999</v>
      </c>
      <c r="E88" t="s">
        <v>17</v>
      </c>
      <c r="F88" t="s">
        <v>22660</v>
      </c>
      <c r="G88" t="s">
        <v>22661</v>
      </c>
      <c r="H88" t="s">
        <v>547</v>
      </c>
      <c r="I88" t="s">
        <v>52</v>
      </c>
      <c r="J88" s="52">
        <v>36871</v>
      </c>
      <c r="K88" s="52">
        <v>44154</v>
      </c>
      <c r="L88" t="s">
        <v>155</v>
      </c>
      <c r="M88" t="s">
        <v>702</v>
      </c>
      <c r="O88" t="s">
        <v>14</v>
      </c>
      <c r="P88" s="52">
        <v>44159</v>
      </c>
    </row>
    <row r="89" spans="1:16" x14ac:dyDescent="0.25">
      <c r="A89">
        <v>88</v>
      </c>
      <c r="B89" t="s">
        <v>703</v>
      </c>
      <c r="C89" t="s">
        <v>704</v>
      </c>
      <c r="D89">
        <v>130.05000000000001</v>
      </c>
      <c r="E89" t="s">
        <v>17</v>
      </c>
      <c r="F89" t="s">
        <v>24431</v>
      </c>
      <c r="G89" t="s">
        <v>24432</v>
      </c>
      <c r="H89" t="s">
        <v>547</v>
      </c>
      <c r="I89" t="s">
        <v>52</v>
      </c>
      <c r="J89" s="52">
        <v>36142</v>
      </c>
      <c r="K89" s="52">
        <v>44154</v>
      </c>
      <c r="L89" t="s">
        <v>155</v>
      </c>
      <c r="M89" t="s">
        <v>705</v>
      </c>
      <c r="O89" t="s">
        <v>14</v>
      </c>
      <c r="P89" s="52">
        <v>44159</v>
      </c>
    </row>
    <row r="90" spans="1:16" x14ac:dyDescent="0.25">
      <c r="A90">
        <v>89</v>
      </c>
      <c r="B90" t="s">
        <v>706</v>
      </c>
      <c r="C90" t="s">
        <v>707</v>
      </c>
      <c r="D90">
        <v>90.59</v>
      </c>
      <c r="E90" t="s">
        <v>17</v>
      </c>
      <c r="F90" t="s">
        <v>26089</v>
      </c>
      <c r="G90" t="s">
        <v>26090</v>
      </c>
      <c r="H90" t="s">
        <v>547</v>
      </c>
      <c r="I90" t="s">
        <v>52</v>
      </c>
      <c r="J90" s="52">
        <v>39017</v>
      </c>
      <c r="K90" s="52">
        <v>44154</v>
      </c>
      <c r="L90" t="s">
        <v>155</v>
      </c>
      <c r="M90" t="s">
        <v>708</v>
      </c>
      <c r="O90" t="s">
        <v>14</v>
      </c>
      <c r="P90" s="52">
        <v>44159</v>
      </c>
    </row>
    <row r="91" spans="1:16" x14ac:dyDescent="0.25">
      <c r="A91">
        <v>90</v>
      </c>
      <c r="B91" t="s">
        <v>709</v>
      </c>
      <c r="C91" t="s">
        <v>710</v>
      </c>
      <c r="D91">
        <v>121.08</v>
      </c>
      <c r="E91" t="s">
        <v>8</v>
      </c>
      <c r="F91" t="s">
        <v>26091</v>
      </c>
      <c r="G91" t="s">
        <v>26092</v>
      </c>
      <c r="H91" t="s">
        <v>547</v>
      </c>
      <c r="I91" t="s">
        <v>12</v>
      </c>
      <c r="J91" s="52">
        <v>39487</v>
      </c>
      <c r="K91" s="52">
        <v>41079</v>
      </c>
      <c r="L91" t="s">
        <v>8</v>
      </c>
      <c r="M91" t="s">
        <v>21484</v>
      </c>
      <c r="O91" t="s">
        <v>14</v>
      </c>
      <c r="P91" s="52">
        <v>44159</v>
      </c>
    </row>
    <row r="92" spans="1:16" x14ac:dyDescent="0.25">
      <c r="A92">
        <v>91</v>
      </c>
      <c r="B92" t="s">
        <v>711</v>
      </c>
      <c r="C92" t="s">
        <v>712</v>
      </c>
      <c r="D92">
        <v>104.3</v>
      </c>
      <c r="E92" t="s">
        <v>48</v>
      </c>
      <c r="F92" t="s">
        <v>26093</v>
      </c>
      <c r="G92" t="s">
        <v>26094</v>
      </c>
      <c r="H92" t="s">
        <v>547</v>
      </c>
      <c r="I92" t="s">
        <v>52</v>
      </c>
      <c r="J92" s="52">
        <v>41242</v>
      </c>
      <c r="K92" s="52">
        <v>44132</v>
      </c>
      <c r="L92" t="s">
        <v>155</v>
      </c>
      <c r="M92" t="s">
        <v>21484</v>
      </c>
      <c r="O92" t="s">
        <v>14</v>
      </c>
      <c r="P92" s="52">
        <v>44159</v>
      </c>
    </row>
    <row r="93" spans="1:16" x14ac:dyDescent="0.25">
      <c r="A93">
        <v>92</v>
      </c>
      <c r="B93" t="s">
        <v>713</v>
      </c>
      <c r="C93" t="s">
        <v>714</v>
      </c>
      <c r="D93">
        <v>145.99</v>
      </c>
      <c r="E93" t="s">
        <v>8</v>
      </c>
      <c r="F93" t="s">
        <v>26095</v>
      </c>
      <c r="G93" t="s">
        <v>26096</v>
      </c>
      <c r="H93" t="s">
        <v>555</v>
      </c>
      <c r="I93" t="s">
        <v>52</v>
      </c>
      <c r="J93" s="52">
        <v>35887</v>
      </c>
      <c r="K93" s="52">
        <v>44003</v>
      </c>
      <c r="L93" t="s">
        <v>367</v>
      </c>
      <c r="M93" t="s">
        <v>715</v>
      </c>
      <c r="O93" t="s">
        <v>14</v>
      </c>
      <c r="P93" s="52">
        <v>44159</v>
      </c>
    </row>
    <row r="94" spans="1:16" x14ac:dyDescent="0.25">
      <c r="A94">
        <v>93</v>
      </c>
      <c r="B94" t="s">
        <v>6</v>
      </c>
      <c r="C94" t="s">
        <v>7</v>
      </c>
      <c r="D94">
        <v>0</v>
      </c>
      <c r="E94" t="s">
        <v>8</v>
      </c>
      <c r="F94" t="s">
        <v>9</v>
      </c>
      <c r="G94" t="s">
        <v>10</v>
      </c>
      <c r="H94" t="s">
        <v>11</v>
      </c>
      <c r="I94" t="s">
        <v>12</v>
      </c>
      <c r="J94" s="52"/>
      <c r="K94" s="52">
        <v>37419</v>
      </c>
      <c r="L94" t="s">
        <v>13</v>
      </c>
      <c r="M94" t="s">
        <v>21481</v>
      </c>
      <c r="O94" t="s">
        <v>14</v>
      </c>
      <c r="P94" s="52">
        <v>43789</v>
      </c>
    </row>
    <row r="95" spans="1:16" x14ac:dyDescent="0.25">
      <c r="A95">
        <v>94</v>
      </c>
      <c r="B95" t="s">
        <v>15</v>
      </c>
      <c r="C95" t="s">
        <v>16</v>
      </c>
      <c r="D95">
        <v>0</v>
      </c>
      <c r="E95" t="s">
        <v>17</v>
      </c>
      <c r="F95" t="s">
        <v>18</v>
      </c>
      <c r="G95" t="s">
        <v>19</v>
      </c>
      <c r="H95" t="s">
        <v>20</v>
      </c>
      <c r="I95" t="s">
        <v>12</v>
      </c>
      <c r="J95" s="52"/>
      <c r="K95" s="52"/>
      <c r="L95" t="s">
        <v>13</v>
      </c>
      <c r="M95" t="s">
        <v>21481</v>
      </c>
      <c r="O95" t="s">
        <v>14</v>
      </c>
      <c r="P95" s="52">
        <v>43789</v>
      </c>
    </row>
    <row r="96" spans="1:16" x14ac:dyDescent="0.25">
      <c r="A96">
        <v>95</v>
      </c>
      <c r="B96" t="s">
        <v>21</v>
      </c>
      <c r="C96" t="s">
        <v>22</v>
      </c>
      <c r="D96">
        <v>0</v>
      </c>
      <c r="E96" t="s">
        <v>8</v>
      </c>
      <c r="F96" t="s">
        <v>23</v>
      </c>
      <c r="G96" t="s">
        <v>24</v>
      </c>
      <c r="H96" t="s">
        <v>25</v>
      </c>
      <c r="I96" t="s">
        <v>12</v>
      </c>
      <c r="J96" s="52">
        <v>31169</v>
      </c>
      <c r="K96" s="52">
        <v>37419</v>
      </c>
      <c r="L96" t="s">
        <v>13</v>
      </c>
      <c r="M96" t="s">
        <v>21481</v>
      </c>
      <c r="O96" t="s">
        <v>14</v>
      </c>
      <c r="P96" s="52">
        <v>43789</v>
      </c>
    </row>
    <row r="97" spans="1:16" x14ac:dyDescent="0.25">
      <c r="A97">
        <v>96</v>
      </c>
      <c r="B97" t="s">
        <v>26</v>
      </c>
      <c r="C97" t="s">
        <v>27</v>
      </c>
      <c r="D97">
        <v>0</v>
      </c>
      <c r="E97" t="s">
        <v>8</v>
      </c>
      <c r="F97" t="s">
        <v>28</v>
      </c>
      <c r="G97" t="s">
        <v>29</v>
      </c>
      <c r="H97" t="s">
        <v>30</v>
      </c>
      <c r="I97" t="s">
        <v>12</v>
      </c>
      <c r="J97" s="52"/>
      <c r="K97" s="52">
        <v>37419</v>
      </c>
      <c r="L97" t="s">
        <v>13</v>
      </c>
      <c r="M97" t="s">
        <v>21481</v>
      </c>
      <c r="O97" t="s">
        <v>14</v>
      </c>
      <c r="P97" s="52">
        <v>43789</v>
      </c>
    </row>
    <row r="98" spans="1:16" x14ac:dyDescent="0.25">
      <c r="A98">
        <v>97</v>
      </c>
      <c r="B98" t="s">
        <v>31</v>
      </c>
      <c r="C98" t="s">
        <v>32</v>
      </c>
      <c r="D98">
        <v>0</v>
      </c>
      <c r="E98" t="s">
        <v>8</v>
      </c>
      <c r="F98" t="s">
        <v>33</v>
      </c>
      <c r="G98" t="s">
        <v>34</v>
      </c>
      <c r="H98" t="s">
        <v>35</v>
      </c>
      <c r="I98" t="s">
        <v>12</v>
      </c>
      <c r="J98" s="52"/>
      <c r="K98" s="52">
        <v>37419</v>
      </c>
      <c r="L98" t="s">
        <v>13</v>
      </c>
      <c r="M98" t="s">
        <v>21481</v>
      </c>
      <c r="O98" t="s">
        <v>14</v>
      </c>
      <c r="P98" s="52">
        <v>43789</v>
      </c>
    </row>
    <row r="99" spans="1:16" x14ac:dyDescent="0.25">
      <c r="A99">
        <v>98</v>
      </c>
      <c r="B99" t="s">
        <v>36</v>
      </c>
      <c r="C99" t="s">
        <v>37</v>
      </c>
      <c r="D99">
        <v>0</v>
      </c>
      <c r="E99" t="s">
        <v>8</v>
      </c>
      <c r="F99" t="s">
        <v>38</v>
      </c>
      <c r="G99" t="s">
        <v>39</v>
      </c>
      <c r="H99" t="s">
        <v>40</v>
      </c>
      <c r="I99" t="s">
        <v>12</v>
      </c>
      <c r="J99" s="52"/>
      <c r="K99" s="52">
        <v>37419</v>
      </c>
      <c r="L99" t="s">
        <v>13</v>
      </c>
      <c r="M99" t="s">
        <v>21481</v>
      </c>
      <c r="O99" t="s">
        <v>14</v>
      </c>
      <c r="P99" s="52">
        <v>43789</v>
      </c>
    </row>
    <row r="100" spans="1:16" x14ac:dyDescent="0.25">
      <c r="A100">
        <v>99</v>
      </c>
      <c r="B100" t="s">
        <v>41</v>
      </c>
      <c r="C100" t="s">
        <v>42</v>
      </c>
      <c r="D100">
        <v>0</v>
      </c>
      <c r="E100" t="s">
        <v>8</v>
      </c>
      <c r="F100" t="s">
        <v>43</v>
      </c>
      <c r="G100" t="s">
        <v>44</v>
      </c>
      <c r="H100" t="s">
        <v>45</v>
      </c>
      <c r="I100" t="s">
        <v>12</v>
      </c>
      <c r="J100" s="52"/>
      <c r="K100" s="52">
        <v>37419</v>
      </c>
      <c r="L100" t="s">
        <v>13</v>
      </c>
      <c r="M100" t="s">
        <v>21481</v>
      </c>
      <c r="O100" t="s">
        <v>14</v>
      </c>
      <c r="P100" s="52">
        <v>43789</v>
      </c>
    </row>
    <row r="101" spans="1:16" x14ac:dyDescent="0.25">
      <c r="A101">
        <v>100</v>
      </c>
      <c r="B101" t="s">
        <v>46</v>
      </c>
      <c r="C101" t="s">
        <v>47</v>
      </c>
      <c r="D101">
        <v>0</v>
      </c>
      <c r="E101" t="s">
        <v>48</v>
      </c>
      <c r="F101" t="s">
        <v>49</v>
      </c>
      <c r="G101" t="s">
        <v>50</v>
      </c>
      <c r="H101" t="s">
        <v>51</v>
      </c>
      <c r="I101" t="s">
        <v>52</v>
      </c>
      <c r="J101" s="52"/>
      <c r="K101" s="52"/>
      <c r="L101" t="s">
        <v>13</v>
      </c>
      <c r="M101" t="s">
        <v>21481</v>
      </c>
      <c r="O101" t="s">
        <v>14</v>
      </c>
      <c r="P101" s="52">
        <v>43789</v>
      </c>
    </row>
    <row r="102" spans="1:16" x14ac:dyDescent="0.25">
      <c r="A102">
        <v>101</v>
      </c>
      <c r="B102" t="s">
        <v>53</v>
      </c>
      <c r="C102" t="s">
        <v>54</v>
      </c>
      <c r="D102">
        <v>0</v>
      </c>
      <c r="E102" t="s">
        <v>8</v>
      </c>
      <c r="F102" t="s">
        <v>55</v>
      </c>
      <c r="G102" t="s">
        <v>56</v>
      </c>
      <c r="H102" t="s">
        <v>57</v>
      </c>
      <c r="I102" t="s">
        <v>12</v>
      </c>
      <c r="J102" s="52"/>
      <c r="K102" s="52"/>
      <c r="L102" t="s">
        <v>13</v>
      </c>
      <c r="M102" t="s">
        <v>21481</v>
      </c>
      <c r="O102" t="s">
        <v>14</v>
      </c>
      <c r="P102" s="52">
        <v>43789</v>
      </c>
    </row>
    <row r="103" spans="1:16" x14ac:dyDescent="0.25">
      <c r="A103">
        <v>102</v>
      </c>
      <c r="B103" t="s">
        <v>58</v>
      </c>
      <c r="C103" t="s">
        <v>59</v>
      </c>
      <c r="D103">
        <v>0</v>
      </c>
      <c r="E103" t="s">
        <v>17</v>
      </c>
      <c r="F103" t="s">
        <v>60</v>
      </c>
      <c r="G103" t="s">
        <v>61</v>
      </c>
      <c r="H103" t="s">
        <v>62</v>
      </c>
      <c r="I103" t="s">
        <v>12</v>
      </c>
      <c r="J103" s="52">
        <v>34557</v>
      </c>
      <c r="K103" s="52"/>
      <c r="L103" t="s">
        <v>13</v>
      </c>
      <c r="M103" t="s">
        <v>21481</v>
      </c>
      <c r="O103" t="s">
        <v>14</v>
      </c>
      <c r="P103" s="52">
        <v>43789</v>
      </c>
    </row>
    <row r="104" spans="1:16" x14ac:dyDescent="0.25">
      <c r="A104">
        <v>103</v>
      </c>
      <c r="B104" t="s">
        <v>63</v>
      </c>
      <c r="C104" t="s">
        <v>59</v>
      </c>
      <c r="D104">
        <v>0</v>
      </c>
      <c r="E104" t="s">
        <v>17</v>
      </c>
      <c r="F104" t="s">
        <v>60</v>
      </c>
      <c r="G104" t="s">
        <v>61</v>
      </c>
      <c r="H104" t="s">
        <v>64</v>
      </c>
      <c r="I104" t="s">
        <v>12</v>
      </c>
      <c r="J104" s="52">
        <v>34131</v>
      </c>
      <c r="K104" s="52"/>
      <c r="L104" t="s">
        <v>13</v>
      </c>
      <c r="M104" t="s">
        <v>21481</v>
      </c>
      <c r="O104" t="s">
        <v>14</v>
      </c>
      <c r="P104" s="52">
        <v>43789</v>
      </c>
    </row>
    <row r="105" spans="1:16" x14ac:dyDescent="0.25">
      <c r="A105">
        <v>104</v>
      </c>
      <c r="B105" t="s">
        <v>65</v>
      </c>
      <c r="C105" t="s">
        <v>66</v>
      </c>
      <c r="D105">
        <v>0</v>
      </c>
      <c r="E105" t="s">
        <v>17</v>
      </c>
      <c r="F105" t="s">
        <v>67</v>
      </c>
      <c r="G105" t="s">
        <v>68</v>
      </c>
      <c r="H105" t="s">
        <v>69</v>
      </c>
      <c r="I105" t="s">
        <v>12</v>
      </c>
      <c r="J105" s="52"/>
      <c r="K105" s="52"/>
      <c r="L105" t="s">
        <v>13</v>
      </c>
      <c r="M105" t="s">
        <v>21481</v>
      </c>
      <c r="O105" t="s">
        <v>14</v>
      </c>
      <c r="P105" s="52">
        <v>43789</v>
      </c>
    </row>
    <row r="106" spans="1:16" x14ac:dyDescent="0.25">
      <c r="A106">
        <v>105</v>
      </c>
      <c r="B106" t="s">
        <v>70</v>
      </c>
      <c r="C106" t="s">
        <v>71</v>
      </c>
      <c r="D106">
        <v>0</v>
      </c>
      <c r="E106" t="s">
        <v>8</v>
      </c>
      <c r="F106" t="s">
        <v>72</v>
      </c>
      <c r="G106" t="s">
        <v>73</v>
      </c>
      <c r="H106" t="s">
        <v>74</v>
      </c>
      <c r="I106" t="s">
        <v>12</v>
      </c>
      <c r="J106" s="52"/>
      <c r="K106" s="52"/>
      <c r="L106" t="s">
        <v>13</v>
      </c>
      <c r="M106" t="s">
        <v>21481</v>
      </c>
      <c r="O106" t="s">
        <v>14</v>
      </c>
      <c r="P106" s="52">
        <v>43789</v>
      </c>
    </row>
    <row r="107" spans="1:16" x14ac:dyDescent="0.25">
      <c r="A107">
        <v>106</v>
      </c>
      <c r="B107" t="s">
        <v>75</v>
      </c>
      <c r="C107" t="s">
        <v>76</v>
      </c>
      <c r="D107">
        <v>0</v>
      </c>
      <c r="E107" t="s">
        <v>8</v>
      </c>
      <c r="F107" t="s">
        <v>77</v>
      </c>
      <c r="G107" t="s">
        <v>78</v>
      </c>
      <c r="H107" t="s">
        <v>79</v>
      </c>
      <c r="I107" t="s">
        <v>12</v>
      </c>
      <c r="J107" s="52"/>
      <c r="K107" s="52">
        <v>37419</v>
      </c>
      <c r="L107" t="s">
        <v>13</v>
      </c>
      <c r="M107" t="s">
        <v>21481</v>
      </c>
      <c r="O107" t="s">
        <v>14</v>
      </c>
      <c r="P107" s="52">
        <v>43789</v>
      </c>
    </row>
    <row r="108" spans="1:16" x14ac:dyDescent="0.25">
      <c r="A108">
        <v>107</v>
      </c>
      <c r="B108" t="s">
        <v>80</v>
      </c>
      <c r="C108" t="s">
        <v>81</v>
      </c>
      <c r="D108">
        <v>0</v>
      </c>
      <c r="E108" t="s">
        <v>8</v>
      </c>
      <c r="F108" t="s">
        <v>82</v>
      </c>
      <c r="G108" t="s">
        <v>83</v>
      </c>
      <c r="H108" t="s">
        <v>84</v>
      </c>
      <c r="I108" t="s">
        <v>12</v>
      </c>
      <c r="J108" s="52"/>
      <c r="K108" s="52"/>
      <c r="L108" t="s">
        <v>13</v>
      </c>
      <c r="M108" t="s">
        <v>21481</v>
      </c>
      <c r="O108" t="s">
        <v>14</v>
      </c>
      <c r="P108" s="52">
        <v>43789</v>
      </c>
    </row>
    <row r="109" spans="1:16" x14ac:dyDescent="0.25">
      <c r="A109">
        <v>108</v>
      </c>
      <c r="B109" t="s">
        <v>85</v>
      </c>
      <c r="C109" t="s">
        <v>86</v>
      </c>
      <c r="D109">
        <v>0</v>
      </c>
      <c r="E109" t="s">
        <v>17</v>
      </c>
      <c r="F109" t="s">
        <v>87</v>
      </c>
      <c r="G109" t="s">
        <v>88</v>
      </c>
      <c r="H109" t="s">
        <v>89</v>
      </c>
      <c r="I109" t="s">
        <v>12</v>
      </c>
      <c r="J109" s="52"/>
      <c r="K109" s="52">
        <v>37419</v>
      </c>
      <c r="L109" t="s">
        <v>13</v>
      </c>
      <c r="M109" t="s">
        <v>21481</v>
      </c>
      <c r="O109" t="s">
        <v>14</v>
      </c>
      <c r="P109" s="52">
        <v>43789</v>
      </c>
    </row>
    <row r="110" spans="1:16" x14ac:dyDescent="0.25">
      <c r="A110">
        <v>109</v>
      </c>
      <c r="B110" t="s">
        <v>90</v>
      </c>
      <c r="C110" t="s">
        <v>91</v>
      </c>
      <c r="D110">
        <v>0</v>
      </c>
      <c r="E110" t="s">
        <v>8</v>
      </c>
      <c r="F110" t="s">
        <v>92</v>
      </c>
      <c r="G110" t="s">
        <v>93</v>
      </c>
      <c r="H110" t="s">
        <v>94</v>
      </c>
      <c r="I110" t="s">
        <v>12</v>
      </c>
      <c r="J110" s="52"/>
      <c r="K110" s="52"/>
      <c r="L110" t="s">
        <v>13</v>
      </c>
      <c r="M110" t="s">
        <v>21481</v>
      </c>
      <c r="O110" t="s">
        <v>14</v>
      </c>
      <c r="P110" s="52">
        <v>43789</v>
      </c>
    </row>
    <row r="111" spans="1:16" x14ac:dyDescent="0.25">
      <c r="A111">
        <v>110</v>
      </c>
      <c r="B111" t="s">
        <v>95</v>
      </c>
      <c r="C111" t="s">
        <v>96</v>
      </c>
      <c r="D111">
        <v>0</v>
      </c>
      <c r="E111" t="s">
        <v>17</v>
      </c>
      <c r="F111" t="s">
        <v>97</v>
      </c>
      <c r="G111" t="s">
        <v>98</v>
      </c>
      <c r="H111" t="s">
        <v>99</v>
      </c>
      <c r="I111" t="s">
        <v>12</v>
      </c>
      <c r="J111" s="52">
        <v>35239</v>
      </c>
      <c r="K111" s="52"/>
      <c r="L111" t="s">
        <v>13</v>
      </c>
      <c r="M111" t="s">
        <v>21481</v>
      </c>
      <c r="O111" t="s">
        <v>14</v>
      </c>
      <c r="P111" s="52">
        <v>43789</v>
      </c>
    </row>
    <row r="112" spans="1:16" x14ac:dyDescent="0.25">
      <c r="A112">
        <v>111</v>
      </c>
      <c r="B112" t="s">
        <v>100</v>
      </c>
      <c r="C112" t="s">
        <v>101</v>
      </c>
      <c r="D112">
        <v>0</v>
      </c>
      <c r="E112" t="s">
        <v>8</v>
      </c>
      <c r="F112" t="s">
        <v>102</v>
      </c>
      <c r="G112" t="s">
        <v>103</v>
      </c>
      <c r="H112" t="s">
        <v>104</v>
      </c>
      <c r="I112" t="s">
        <v>12</v>
      </c>
      <c r="J112" s="52">
        <v>35305</v>
      </c>
      <c r="K112" s="52"/>
      <c r="L112" t="s">
        <v>13</v>
      </c>
      <c r="M112" t="s">
        <v>21481</v>
      </c>
      <c r="O112" t="s">
        <v>14</v>
      </c>
      <c r="P112" s="52">
        <v>43789</v>
      </c>
    </row>
    <row r="113" spans="1:16" x14ac:dyDescent="0.25">
      <c r="A113">
        <v>112</v>
      </c>
      <c r="B113" t="s">
        <v>105</v>
      </c>
      <c r="C113" t="s">
        <v>106</v>
      </c>
      <c r="D113">
        <v>0</v>
      </c>
      <c r="E113" t="s">
        <v>17</v>
      </c>
      <c r="F113" t="s">
        <v>107</v>
      </c>
      <c r="G113" t="s">
        <v>108</v>
      </c>
      <c r="H113" t="s">
        <v>109</v>
      </c>
      <c r="I113" t="s">
        <v>12</v>
      </c>
      <c r="J113" s="52">
        <v>35460</v>
      </c>
      <c r="K113" s="52"/>
      <c r="L113" t="s">
        <v>13</v>
      </c>
      <c r="M113" t="s">
        <v>21481</v>
      </c>
      <c r="O113" t="s">
        <v>14</v>
      </c>
      <c r="P113" s="52">
        <v>43789</v>
      </c>
    </row>
    <row r="114" spans="1:16" x14ac:dyDescent="0.25">
      <c r="A114">
        <v>113</v>
      </c>
      <c r="B114" t="s">
        <v>110</v>
      </c>
      <c r="C114" t="s">
        <v>111</v>
      </c>
      <c r="D114">
        <v>0</v>
      </c>
      <c r="E114" t="s">
        <v>48</v>
      </c>
      <c r="F114" t="s">
        <v>112</v>
      </c>
      <c r="G114" t="s">
        <v>113</v>
      </c>
      <c r="H114" t="s">
        <v>114</v>
      </c>
      <c r="I114" t="s">
        <v>12</v>
      </c>
      <c r="J114" s="52"/>
      <c r="K114" s="52"/>
      <c r="L114" t="s">
        <v>13</v>
      </c>
      <c r="M114" t="s">
        <v>21481</v>
      </c>
      <c r="O114" t="s">
        <v>14</v>
      </c>
      <c r="P114" s="52">
        <v>43789</v>
      </c>
    </row>
    <row r="115" spans="1:16" x14ac:dyDescent="0.25">
      <c r="A115">
        <v>114</v>
      </c>
      <c r="B115" t="s">
        <v>115</v>
      </c>
      <c r="C115" t="s">
        <v>116</v>
      </c>
      <c r="D115">
        <v>0</v>
      </c>
      <c r="E115" t="s">
        <v>17</v>
      </c>
      <c r="F115" t="s">
        <v>117</v>
      </c>
      <c r="G115" t="s">
        <v>118</v>
      </c>
      <c r="H115" t="s">
        <v>119</v>
      </c>
      <c r="I115" t="s">
        <v>12</v>
      </c>
      <c r="J115" s="52">
        <v>33688</v>
      </c>
      <c r="K115" s="52"/>
      <c r="L115" t="s">
        <v>13</v>
      </c>
      <c r="M115" t="s">
        <v>21481</v>
      </c>
      <c r="O115" t="s">
        <v>14</v>
      </c>
      <c r="P115" s="52">
        <v>43789</v>
      </c>
    </row>
    <row r="116" spans="1:16" x14ac:dyDescent="0.25">
      <c r="A116">
        <v>115</v>
      </c>
      <c r="B116" t="s">
        <v>120</v>
      </c>
      <c r="C116" t="s">
        <v>121</v>
      </c>
      <c r="D116">
        <v>0</v>
      </c>
      <c r="E116" t="s">
        <v>8</v>
      </c>
      <c r="F116" t="s">
        <v>122</v>
      </c>
      <c r="G116" t="s">
        <v>123</v>
      </c>
      <c r="H116" t="s">
        <v>124</v>
      </c>
      <c r="I116" t="s">
        <v>12</v>
      </c>
      <c r="J116" s="52"/>
      <c r="K116" s="52"/>
      <c r="L116" t="s">
        <v>13</v>
      </c>
      <c r="M116" t="s">
        <v>21481</v>
      </c>
      <c r="O116" t="s">
        <v>14</v>
      </c>
      <c r="P116" s="52">
        <v>43789</v>
      </c>
    </row>
    <row r="117" spans="1:16" x14ac:dyDescent="0.25">
      <c r="A117">
        <v>116</v>
      </c>
      <c r="B117" t="s">
        <v>125</v>
      </c>
      <c r="C117" t="s">
        <v>126</v>
      </c>
      <c r="D117">
        <v>0</v>
      </c>
      <c r="E117" t="s">
        <v>8</v>
      </c>
      <c r="F117" t="s">
        <v>127</v>
      </c>
      <c r="G117" t="s">
        <v>128</v>
      </c>
      <c r="H117" t="s">
        <v>129</v>
      </c>
      <c r="I117" t="s">
        <v>12</v>
      </c>
      <c r="J117" s="52"/>
      <c r="K117" s="52"/>
      <c r="L117" t="s">
        <v>13</v>
      </c>
      <c r="M117" t="s">
        <v>21481</v>
      </c>
      <c r="O117" t="s">
        <v>14</v>
      </c>
      <c r="P117" s="52">
        <v>43789</v>
      </c>
    </row>
    <row r="118" spans="1:16" x14ac:dyDescent="0.25">
      <c r="A118">
        <v>117</v>
      </c>
      <c r="B118" t="s">
        <v>130</v>
      </c>
      <c r="C118" t="s">
        <v>131</v>
      </c>
      <c r="D118">
        <v>0</v>
      </c>
      <c r="E118" t="s">
        <v>48</v>
      </c>
      <c r="F118" t="s">
        <v>132</v>
      </c>
      <c r="G118" t="s">
        <v>133</v>
      </c>
      <c r="H118" t="s">
        <v>134</v>
      </c>
      <c r="I118" t="s">
        <v>12</v>
      </c>
      <c r="J118" s="52"/>
      <c r="K118" s="52"/>
      <c r="L118" t="s">
        <v>13</v>
      </c>
      <c r="M118" t="s">
        <v>21481</v>
      </c>
      <c r="O118" t="s">
        <v>14</v>
      </c>
      <c r="P118" s="52">
        <v>43789</v>
      </c>
    </row>
    <row r="119" spans="1:16" x14ac:dyDescent="0.25">
      <c r="A119">
        <v>118</v>
      </c>
      <c r="B119" t="s">
        <v>135</v>
      </c>
      <c r="C119" t="s">
        <v>136</v>
      </c>
      <c r="D119">
        <v>0</v>
      </c>
      <c r="E119" t="s">
        <v>8</v>
      </c>
      <c r="F119" t="s">
        <v>137</v>
      </c>
      <c r="G119" t="s">
        <v>138</v>
      </c>
      <c r="H119" t="s">
        <v>139</v>
      </c>
      <c r="I119" t="s">
        <v>12</v>
      </c>
      <c r="J119" s="52">
        <v>39842</v>
      </c>
      <c r="K119" s="52">
        <v>37419</v>
      </c>
      <c r="L119" t="s">
        <v>13</v>
      </c>
      <c r="M119" t="s">
        <v>21481</v>
      </c>
      <c r="O119" t="s">
        <v>14</v>
      </c>
      <c r="P119" s="52">
        <v>43789</v>
      </c>
    </row>
    <row r="120" spans="1:16" x14ac:dyDescent="0.25">
      <c r="A120">
        <v>119</v>
      </c>
      <c r="B120" t="s">
        <v>140</v>
      </c>
      <c r="C120" t="s">
        <v>141</v>
      </c>
      <c r="D120">
        <v>0</v>
      </c>
      <c r="E120" t="s">
        <v>17</v>
      </c>
      <c r="F120" t="s">
        <v>142</v>
      </c>
      <c r="G120" t="s">
        <v>143</v>
      </c>
      <c r="H120" t="s">
        <v>144</v>
      </c>
      <c r="I120" t="s">
        <v>12</v>
      </c>
      <c r="J120" s="52"/>
      <c r="K120" s="52"/>
      <c r="L120" t="s">
        <v>13</v>
      </c>
      <c r="M120" t="s">
        <v>21481</v>
      </c>
      <c r="O120" t="s">
        <v>14</v>
      </c>
      <c r="P120" s="52">
        <v>43789</v>
      </c>
    </row>
    <row r="121" spans="1:16" x14ac:dyDescent="0.25">
      <c r="A121">
        <v>120</v>
      </c>
      <c r="B121" t="s">
        <v>145</v>
      </c>
      <c r="C121" t="s">
        <v>146</v>
      </c>
      <c r="D121">
        <v>0</v>
      </c>
      <c r="E121" t="s">
        <v>8</v>
      </c>
      <c r="F121" t="s">
        <v>147</v>
      </c>
      <c r="G121" t="s">
        <v>148</v>
      </c>
      <c r="H121" t="s">
        <v>149</v>
      </c>
      <c r="I121" t="s">
        <v>12</v>
      </c>
      <c r="J121" s="52"/>
      <c r="K121" s="52"/>
      <c r="L121" t="s">
        <v>13</v>
      </c>
      <c r="M121" t="s">
        <v>21481</v>
      </c>
      <c r="O121" t="s">
        <v>14</v>
      </c>
      <c r="P121" s="52">
        <v>43789</v>
      </c>
    </row>
    <row r="122" spans="1:16" x14ac:dyDescent="0.25">
      <c r="A122">
        <v>121</v>
      </c>
      <c r="B122" t="s">
        <v>150</v>
      </c>
      <c r="C122" t="s">
        <v>151</v>
      </c>
      <c r="D122">
        <v>0</v>
      </c>
      <c r="E122" t="s">
        <v>8</v>
      </c>
      <c r="F122" t="s">
        <v>152</v>
      </c>
      <c r="G122" t="s">
        <v>153</v>
      </c>
      <c r="H122" t="s">
        <v>154</v>
      </c>
      <c r="I122" t="s">
        <v>12</v>
      </c>
      <c r="J122" s="52"/>
      <c r="K122" s="52"/>
      <c r="L122" t="s">
        <v>155</v>
      </c>
      <c r="M122" t="s">
        <v>21481</v>
      </c>
      <c r="O122" t="s">
        <v>14</v>
      </c>
      <c r="P122" s="52">
        <v>43789</v>
      </c>
    </row>
    <row r="123" spans="1:16" x14ac:dyDescent="0.25">
      <c r="A123">
        <v>122</v>
      </c>
      <c r="B123" t="s">
        <v>156</v>
      </c>
      <c r="C123" t="s">
        <v>157</v>
      </c>
      <c r="D123">
        <v>0</v>
      </c>
      <c r="E123" t="s">
        <v>17</v>
      </c>
      <c r="F123" t="s">
        <v>158</v>
      </c>
      <c r="G123" t="s">
        <v>159</v>
      </c>
      <c r="H123" t="s">
        <v>160</v>
      </c>
      <c r="I123" t="s">
        <v>12</v>
      </c>
      <c r="J123" s="52"/>
      <c r="K123" s="52"/>
      <c r="L123" t="s">
        <v>13</v>
      </c>
      <c r="M123" t="s">
        <v>21481</v>
      </c>
      <c r="O123" t="s">
        <v>14</v>
      </c>
      <c r="P123" s="52">
        <v>43789</v>
      </c>
    </row>
    <row r="124" spans="1:16" x14ac:dyDescent="0.25">
      <c r="A124">
        <v>123</v>
      </c>
      <c r="B124" t="s">
        <v>161</v>
      </c>
      <c r="C124" t="s">
        <v>162</v>
      </c>
      <c r="D124">
        <v>0</v>
      </c>
      <c r="E124" t="s">
        <v>8</v>
      </c>
      <c r="F124" t="s">
        <v>163</v>
      </c>
      <c r="G124" t="s">
        <v>164</v>
      </c>
      <c r="H124" t="s">
        <v>165</v>
      </c>
      <c r="I124" t="s">
        <v>12</v>
      </c>
      <c r="J124" s="52">
        <v>31169</v>
      </c>
      <c r="K124" s="52">
        <v>37419</v>
      </c>
      <c r="L124" t="s">
        <v>13</v>
      </c>
      <c r="M124" t="s">
        <v>21481</v>
      </c>
      <c r="O124" t="s">
        <v>14</v>
      </c>
      <c r="P124" s="52">
        <v>43789</v>
      </c>
    </row>
    <row r="125" spans="1:16" x14ac:dyDescent="0.25">
      <c r="A125">
        <v>124</v>
      </c>
      <c r="B125" t="s">
        <v>166</v>
      </c>
      <c r="C125" t="s">
        <v>167</v>
      </c>
      <c r="D125">
        <v>0</v>
      </c>
      <c r="E125" t="s">
        <v>8</v>
      </c>
      <c r="F125" t="s">
        <v>168</v>
      </c>
      <c r="G125" t="s">
        <v>169</v>
      </c>
      <c r="H125" t="s">
        <v>170</v>
      </c>
      <c r="I125" t="s">
        <v>12</v>
      </c>
      <c r="J125" s="52"/>
      <c r="K125" s="52"/>
      <c r="L125" t="s">
        <v>13</v>
      </c>
      <c r="M125" t="s">
        <v>21481</v>
      </c>
      <c r="O125" t="s">
        <v>14</v>
      </c>
      <c r="P125" s="52">
        <v>43789</v>
      </c>
    </row>
    <row r="126" spans="1:16" x14ac:dyDescent="0.25">
      <c r="A126">
        <v>125</v>
      </c>
      <c r="B126" t="s">
        <v>171</v>
      </c>
      <c r="C126" t="s">
        <v>172</v>
      </c>
      <c r="D126">
        <v>0</v>
      </c>
      <c r="E126" t="s">
        <v>48</v>
      </c>
      <c r="F126" t="s">
        <v>173</v>
      </c>
      <c r="G126" t="s">
        <v>174</v>
      </c>
      <c r="H126" t="s">
        <v>175</v>
      </c>
      <c r="I126" t="s">
        <v>52</v>
      </c>
      <c r="J126" s="52"/>
      <c r="K126" s="52"/>
      <c r="L126" t="s">
        <v>13</v>
      </c>
      <c r="M126" t="s">
        <v>21481</v>
      </c>
      <c r="O126" t="s">
        <v>14</v>
      </c>
      <c r="P126" s="52">
        <v>43789</v>
      </c>
    </row>
    <row r="127" spans="1:16" x14ac:dyDescent="0.25">
      <c r="A127">
        <v>126</v>
      </c>
      <c r="B127" t="s">
        <v>176</v>
      </c>
      <c r="C127" t="s">
        <v>177</v>
      </c>
      <c r="D127">
        <v>0</v>
      </c>
      <c r="E127" t="s">
        <v>17</v>
      </c>
      <c r="F127" t="s">
        <v>178</v>
      </c>
      <c r="G127" t="s">
        <v>179</v>
      </c>
      <c r="H127" t="s">
        <v>180</v>
      </c>
      <c r="I127" t="s">
        <v>12</v>
      </c>
      <c r="J127" s="52">
        <v>33696</v>
      </c>
      <c r="K127" s="52"/>
      <c r="L127" t="s">
        <v>13</v>
      </c>
      <c r="M127" t="s">
        <v>21481</v>
      </c>
      <c r="O127" t="s">
        <v>14</v>
      </c>
      <c r="P127" s="52">
        <v>43789</v>
      </c>
    </row>
    <row r="128" spans="1:16" x14ac:dyDescent="0.25">
      <c r="A128">
        <v>127</v>
      </c>
      <c r="B128" t="s">
        <v>181</v>
      </c>
      <c r="C128" t="s">
        <v>182</v>
      </c>
      <c r="D128">
        <v>0</v>
      </c>
      <c r="E128" t="s">
        <v>17</v>
      </c>
      <c r="F128" t="s">
        <v>183</v>
      </c>
      <c r="G128" t="s">
        <v>184</v>
      </c>
      <c r="H128" t="s">
        <v>185</v>
      </c>
      <c r="I128" t="s">
        <v>12</v>
      </c>
      <c r="J128" s="52"/>
      <c r="K128" s="52"/>
      <c r="L128" t="s">
        <v>13</v>
      </c>
      <c r="M128" t="s">
        <v>21481</v>
      </c>
      <c r="O128" t="s">
        <v>14</v>
      </c>
      <c r="P128" s="52">
        <v>43789</v>
      </c>
    </row>
    <row r="129" spans="1:16" x14ac:dyDescent="0.25">
      <c r="A129">
        <v>128</v>
      </c>
      <c r="B129" t="s">
        <v>186</v>
      </c>
      <c r="C129" t="s">
        <v>187</v>
      </c>
      <c r="D129">
        <v>0</v>
      </c>
      <c r="E129" t="s">
        <v>17</v>
      </c>
      <c r="F129" t="s">
        <v>188</v>
      </c>
      <c r="G129" t="s">
        <v>189</v>
      </c>
      <c r="H129" t="s">
        <v>190</v>
      </c>
      <c r="I129" t="s">
        <v>12</v>
      </c>
      <c r="J129" s="52"/>
      <c r="K129" s="52">
        <v>37419</v>
      </c>
      <c r="L129" t="s">
        <v>13</v>
      </c>
      <c r="M129" t="s">
        <v>21481</v>
      </c>
      <c r="O129" t="s">
        <v>14</v>
      </c>
      <c r="P129" s="52">
        <v>43789</v>
      </c>
    </row>
    <row r="130" spans="1:16" x14ac:dyDescent="0.25">
      <c r="A130">
        <v>129</v>
      </c>
      <c r="B130" t="s">
        <v>191</v>
      </c>
      <c r="C130" t="s">
        <v>192</v>
      </c>
      <c r="D130">
        <v>0</v>
      </c>
      <c r="E130" t="s">
        <v>48</v>
      </c>
      <c r="F130" t="s">
        <v>193</v>
      </c>
      <c r="G130" t="s">
        <v>194</v>
      </c>
      <c r="H130" t="s">
        <v>195</v>
      </c>
      <c r="I130" t="s">
        <v>52</v>
      </c>
      <c r="J130" s="52">
        <v>28803</v>
      </c>
      <c r="K130" s="52"/>
      <c r="L130" t="s">
        <v>13</v>
      </c>
      <c r="M130" t="s">
        <v>21481</v>
      </c>
      <c r="O130" t="s">
        <v>14</v>
      </c>
      <c r="P130" s="52">
        <v>43789</v>
      </c>
    </row>
    <row r="131" spans="1:16" x14ac:dyDescent="0.25">
      <c r="A131">
        <v>130</v>
      </c>
      <c r="B131" t="s">
        <v>196</v>
      </c>
      <c r="C131" t="s">
        <v>197</v>
      </c>
      <c r="D131">
        <v>0</v>
      </c>
      <c r="E131" t="s">
        <v>17</v>
      </c>
      <c r="F131" t="s">
        <v>198</v>
      </c>
      <c r="G131" t="s">
        <v>199</v>
      </c>
      <c r="H131" t="s">
        <v>200</v>
      </c>
      <c r="I131" t="s">
        <v>12</v>
      </c>
      <c r="J131" s="52"/>
      <c r="K131" s="52">
        <v>37223</v>
      </c>
      <c r="L131" t="s">
        <v>13</v>
      </c>
      <c r="M131" t="s">
        <v>21481</v>
      </c>
      <c r="O131" t="s">
        <v>14</v>
      </c>
      <c r="P131" s="52">
        <v>43789</v>
      </c>
    </row>
    <row r="132" spans="1:16" x14ac:dyDescent="0.25">
      <c r="A132">
        <v>131</v>
      </c>
      <c r="B132" t="s">
        <v>201</v>
      </c>
      <c r="C132" t="s">
        <v>202</v>
      </c>
      <c r="D132">
        <v>0</v>
      </c>
      <c r="E132" t="s">
        <v>17</v>
      </c>
      <c r="F132" t="s">
        <v>203</v>
      </c>
      <c r="G132" t="s">
        <v>204</v>
      </c>
      <c r="H132" t="s">
        <v>205</v>
      </c>
      <c r="I132" t="s">
        <v>12</v>
      </c>
      <c r="J132" s="52"/>
      <c r="K132" s="52">
        <v>35845</v>
      </c>
      <c r="L132" t="s">
        <v>13</v>
      </c>
      <c r="M132" t="s">
        <v>21481</v>
      </c>
      <c r="O132" t="s">
        <v>14</v>
      </c>
      <c r="P132" s="52">
        <v>43789</v>
      </c>
    </row>
    <row r="133" spans="1:16" x14ac:dyDescent="0.25">
      <c r="A133">
        <v>132</v>
      </c>
      <c r="B133" t="s">
        <v>206</v>
      </c>
      <c r="C133" t="s">
        <v>207</v>
      </c>
      <c r="D133">
        <v>0</v>
      </c>
      <c r="E133" t="s">
        <v>17</v>
      </c>
      <c r="F133" t="s">
        <v>208</v>
      </c>
      <c r="G133" t="s">
        <v>209</v>
      </c>
      <c r="H133" t="s">
        <v>210</v>
      </c>
      <c r="I133" t="s">
        <v>12</v>
      </c>
      <c r="J133" s="52"/>
      <c r="K133" s="52"/>
      <c r="L133" t="s">
        <v>13</v>
      </c>
      <c r="M133" t="s">
        <v>21481</v>
      </c>
      <c r="O133" t="s">
        <v>14</v>
      </c>
      <c r="P133" s="52">
        <v>43789</v>
      </c>
    </row>
    <row r="134" spans="1:16" x14ac:dyDescent="0.25">
      <c r="A134">
        <v>133</v>
      </c>
      <c r="B134" t="s">
        <v>211</v>
      </c>
      <c r="C134" t="s">
        <v>212</v>
      </c>
      <c r="D134">
        <v>0</v>
      </c>
      <c r="E134" t="s">
        <v>8</v>
      </c>
      <c r="F134" t="s">
        <v>213</v>
      </c>
      <c r="G134" t="s">
        <v>214</v>
      </c>
      <c r="H134" t="s">
        <v>215</v>
      </c>
      <c r="I134" t="s">
        <v>12</v>
      </c>
      <c r="J134" s="52">
        <v>34969</v>
      </c>
      <c r="K134" s="52">
        <v>37419</v>
      </c>
      <c r="L134" t="s">
        <v>13</v>
      </c>
      <c r="M134" t="s">
        <v>21481</v>
      </c>
      <c r="O134" t="s">
        <v>14</v>
      </c>
      <c r="P134" s="52">
        <v>43789</v>
      </c>
    </row>
    <row r="135" spans="1:16" x14ac:dyDescent="0.25">
      <c r="A135">
        <v>134</v>
      </c>
      <c r="B135" t="s">
        <v>216</v>
      </c>
      <c r="C135" t="s">
        <v>217</v>
      </c>
      <c r="D135">
        <v>0</v>
      </c>
      <c r="E135" t="s">
        <v>17</v>
      </c>
      <c r="F135" t="s">
        <v>218</v>
      </c>
      <c r="G135" t="s">
        <v>219</v>
      </c>
      <c r="H135" t="s">
        <v>220</v>
      </c>
      <c r="I135" t="s">
        <v>12</v>
      </c>
      <c r="J135" s="52"/>
      <c r="K135" s="52"/>
      <c r="L135" t="s">
        <v>13</v>
      </c>
      <c r="M135" t="s">
        <v>21481</v>
      </c>
      <c r="O135" t="s">
        <v>14</v>
      </c>
      <c r="P135" s="52">
        <v>43789</v>
      </c>
    </row>
    <row r="136" spans="1:16" x14ac:dyDescent="0.25">
      <c r="A136">
        <v>135</v>
      </c>
      <c r="B136" t="s">
        <v>221</v>
      </c>
      <c r="C136" t="s">
        <v>222</v>
      </c>
      <c r="D136">
        <v>0</v>
      </c>
      <c r="E136" t="s">
        <v>17</v>
      </c>
      <c r="F136" t="s">
        <v>218</v>
      </c>
      <c r="G136" t="s">
        <v>219</v>
      </c>
      <c r="H136" t="s">
        <v>223</v>
      </c>
      <c r="I136" t="s">
        <v>12</v>
      </c>
      <c r="J136" s="52"/>
      <c r="K136" s="52"/>
      <c r="L136" t="s">
        <v>13</v>
      </c>
      <c r="M136" t="s">
        <v>21481</v>
      </c>
      <c r="O136" t="s">
        <v>14</v>
      </c>
      <c r="P136" s="52">
        <v>43789</v>
      </c>
    </row>
    <row r="137" spans="1:16" x14ac:dyDescent="0.25">
      <c r="A137">
        <v>136</v>
      </c>
      <c r="B137" t="s">
        <v>224</v>
      </c>
      <c r="C137" t="s">
        <v>225</v>
      </c>
      <c r="D137">
        <v>0</v>
      </c>
      <c r="E137" t="s">
        <v>8</v>
      </c>
      <c r="F137" t="s">
        <v>226</v>
      </c>
      <c r="G137" t="s">
        <v>227</v>
      </c>
      <c r="H137" t="s">
        <v>228</v>
      </c>
      <c r="I137" t="s">
        <v>12</v>
      </c>
      <c r="J137" s="52"/>
      <c r="K137" s="52">
        <v>37419</v>
      </c>
      <c r="L137" t="s">
        <v>13</v>
      </c>
      <c r="M137" t="s">
        <v>21481</v>
      </c>
      <c r="O137" t="s">
        <v>14</v>
      </c>
      <c r="P137" s="52">
        <v>43789</v>
      </c>
    </row>
    <row r="138" spans="1:16" x14ac:dyDescent="0.25">
      <c r="A138">
        <v>137</v>
      </c>
      <c r="B138" t="s">
        <v>229</v>
      </c>
      <c r="C138" t="s">
        <v>230</v>
      </c>
      <c r="D138">
        <v>0</v>
      </c>
      <c r="E138" t="s">
        <v>8</v>
      </c>
      <c r="F138" t="s">
        <v>231</v>
      </c>
      <c r="G138" t="s">
        <v>232</v>
      </c>
      <c r="H138" t="s">
        <v>233</v>
      </c>
      <c r="I138" t="s">
        <v>12</v>
      </c>
      <c r="J138" s="52"/>
      <c r="K138" s="52">
        <v>37419</v>
      </c>
      <c r="L138" t="s">
        <v>13</v>
      </c>
      <c r="M138" t="s">
        <v>21481</v>
      </c>
      <c r="O138" t="s">
        <v>14</v>
      </c>
      <c r="P138" s="52">
        <v>43789</v>
      </c>
    </row>
    <row r="139" spans="1:16" x14ac:dyDescent="0.25">
      <c r="A139">
        <v>138</v>
      </c>
      <c r="B139" t="s">
        <v>234</v>
      </c>
      <c r="C139" t="s">
        <v>235</v>
      </c>
      <c r="D139">
        <v>0</v>
      </c>
      <c r="E139" t="s">
        <v>17</v>
      </c>
      <c r="F139" t="s">
        <v>236</v>
      </c>
      <c r="G139" t="s">
        <v>237</v>
      </c>
      <c r="H139" t="s">
        <v>238</v>
      </c>
      <c r="I139" t="s">
        <v>12</v>
      </c>
      <c r="J139" s="52"/>
      <c r="K139" s="52"/>
      <c r="L139" t="s">
        <v>13</v>
      </c>
      <c r="M139" t="s">
        <v>21481</v>
      </c>
      <c r="O139" t="s">
        <v>14</v>
      </c>
      <c r="P139" s="52">
        <v>43789</v>
      </c>
    </row>
    <row r="140" spans="1:16" x14ac:dyDescent="0.25">
      <c r="A140">
        <v>139</v>
      </c>
      <c r="B140" t="s">
        <v>239</v>
      </c>
      <c r="C140" t="s">
        <v>240</v>
      </c>
      <c r="D140">
        <v>0</v>
      </c>
      <c r="E140" t="s">
        <v>17</v>
      </c>
      <c r="F140" t="s">
        <v>241</v>
      </c>
      <c r="G140" t="s">
        <v>242</v>
      </c>
      <c r="H140" t="s">
        <v>243</v>
      </c>
      <c r="I140" t="s">
        <v>12</v>
      </c>
      <c r="J140" s="52">
        <v>32527</v>
      </c>
      <c r="K140" s="52"/>
      <c r="L140" t="s">
        <v>13</v>
      </c>
      <c r="M140" t="s">
        <v>21481</v>
      </c>
      <c r="O140" t="s">
        <v>14</v>
      </c>
      <c r="P140" s="52">
        <v>43789</v>
      </c>
    </row>
    <row r="141" spans="1:16" x14ac:dyDescent="0.25">
      <c r="A141">
        <v>140</v>
      </c>
      <c r="B141" t="s">
        <v>244</v>
      </c>
      <c r="C141" t="s">
        <v>245</v>
      </c>
      <c r="D141">
        <v>0</v>
      </c>
      <c r="E141" t="s">
        <v>17</v>
      </c>
      <c r="F141" t="s">
        <v>246</v>
      </c>
      <c r="G141" t="s">
        <v>247</v>
      </c>
      <c r="H141" t="s">
        <v>248</v>
      </c>
      <c r="I141" t="s">
        <v>12</v>
      </c>
      <c r="J141" s="52">
        <v>31784</v>
      </c>
      <c r="K141" s="52"/>
      <c r="L141" t="s">
        <v>13</v>
      </c>
      <c r="M141" t="s">
        <v>21481</v>
      </c>
      <c r="O141" t="s">
        <v>14</v>
      </c>
      <c r="P141" s="52">
        <v>43789</v>
      </c>
    </row>
    <row r="142" spans="1:16" x14ac:dyDescent="0.25">
      <c r="A142">
        <v>141</v>
      </c>
      <c r="B142" t="s">
        <v>249</v>
      </c>
      <c r="C142" t="s">
        <v>250</v>
      </c>
      <c r="D142">
        <v>0</v>
      </c>
      <c r="E142" t="s">
        <v>8</v>
      </c>
      <c r="F142" t="s">
        <v>251</v>
      </c>
      <c r="G142" t="s">
        <v>252</v>
      </c>
      <c r="H142" t="s">
        <v>253</v>
      </c>
      <c r="I142" t="s">
        <v>12</v>
      </c>
      <c r="J142" s="52">
        <v>32875</v>
      </c>
      <c r="K142" s="52"/>
      <c r="L142" t="s">
        <v>13</v>
      </c>
      <c r="M142" t="s">
        <v>21481</v>
      </c>
      <c r="O142" t="s">
        <v>14</v>
      </c>
      <c r="P142" s="52">
        <v>43789</v>
      </c>
    </row>
    <row r="143" spans="1:16" x14ac:dyDescent="0.25">
      <c r="A143">
        <v>142</v>
      </c>
      <c r="B143" t="s">
        <v>254</v>
      </c>
      <c r="C143" t="s">
        <v>255</v>
      </c>
      <c r="D143">
        <v>0</v>
      </c>
      <c r="E143" t="s">
        <v>8</v>
      </c>
      <c r="F143" t="s">
        <v>256</v>
      </c>
      <c r="G143" t="s">
        <v>257</v>
      </c>
      <c r="H143" t="s">
        <v>258</v>
      </c>
      <c r="I143" t="s">
        <v>12</v>
      </c>
      <c r="J143" s="52"/>
      <c r="K143" s="52"/>
      <c r="L143" t="s">
        <v>13</v>
      </c>
      <c r="M143" t="s">
        <v>21481</v>
      </c>
      <c r="O143" t="s">
        <v>14</v>
      </c>
      <c r="P143" s="52">
        <v>43789</v>
      </c>
    </row>
    <row r="144" spans="1:16" x14ac:dyDescent="0.25">
      <c r="A144">
        <v>143</v>
      </c>
      <c r="B144" t="s">
        <v>259</v>
      </c>
      <c r="C144" t="s">
        <v>260</v>
      </c>
      <c r="D144">
        <v>0</v>
      </c>
      <c r="E144" t="s">
        <v>17</v>
      </c>
      <c r="F144" t="s">
        <v>261</v>
      </c>
      <c r="G144" t="s">
        <v>262</v>
      </c>
      <c r="H144" t="s">
        <v>263</v>
      </c>
      <c r="I144" t="s">
        <v>12</v>
      </c>
      <c r="J144" s="52"/>
      <c r="K144" s="52">
        <v>37419</v>
      </c>
      <c r="L144" t="s">
        <v>13</v>
      </c>
      <c r="M144" t="s">
        <v>21481</v>
      </c>
      <c r="O144" t="s">
        <v>14</v>
      </c>
      <c r="P144" s="52">
        <v>43789</v>
      </c>
    </row>
    <row r="145" spans="1:16" x14ac:dyDescent="0.25">
      <c r="A145">
        <v>144</v>
      </c>
      <c r="B145" t="s">
        <v>264</v>
      </c>
      <c r="C145" t="s">
        <v>265</v>
      </c>
      <c r="D145">
        <v>0</v>
      </c>
      <c r="E145" t="s">
        <v>48</v>
      </c>
      <c r="F145" t="s">
        <v>266</v>
      </c>
      <c r="G145" t="s">
        <v>267</v>
      </c>
      <c r="H145" t="s">
        <v>268</v>
      </c>
      <c r="I145" t="s">
        <v>52</v>
      </c>
      <c r="J145" s="52">
        <v>29130</v>
      </c>
      <c r="K145" s="52">
        <v>43789</v>
      </c>
      <c r="L145" t="s">
        <v>13</v>
      </c>
      <c r="M145" t="s">
        <v>21481</v>
      </c>
      <c r="O145" t="s">
        <v>14</v>
      </c>
      <c r="P145" s="52">
        <v>43789</v>
      </c>
    </row>
    <row r="146" spans="1:16" x14ac:dyDescent="0.25">
      <c r="A146">
        <v>145</v>
      </c>
      <c r="B146" t="s">
        <v>269</v>
      </c>
      <c r="C146" t="s">
        <v>270</v>
      </c>
      <c r="D146">
        <v>0</v>
      </c>
      <c r="E146" t="s">
        <v>48</v>
      </c>
      <c r="F146" t="s">
        <v>271</v>
      </c>
      <c r="G146" t="s">
        <v>272</v>
      </c>
      <c r="H146" t="s">
        <v>273</v>
      </c>
      <c r="I146" t="s">
        <v>52</v>
      </c>
      <c r="J146" s="52"/>
      <c r="K146" s="52">
        <v>43789</v>
      </c>
      <c r="L146" t="s">
        <v>13</v>
      </c>
      <c r="M146" t="s">
        <v>21481</v>
      </c>
      <c r="O146" t="s">
        <v>14</v>
      </c>
      <c r="P146" s="52">
        <v>43789</v>
      </c>
    </row>
    <row r="147" spans="1:16" x14ac:dyDescent="0.25">
      <c r="A147">
        <v>146</v>
      </c>
      <c r="B147" t="s">
        <v>274</v>
      </c>
      <c r="C147" t="s">
        <v>275</v>
      </c>
      <c r="D147">
        <v>0</v>
      </c>
      <c r="E147" t="s">
        <v>48</v>
      </c>
      <c r="F147" t="s">
        <v>276</v>
      </c>
      <c r="G147" t="s">
        <v>277</v>
      </c>
      <c r="H147" t="s">
        <v>278</v>
      </c>
      <c r="I147" t="s">
        <v>52</v>
      </c>
      <c r="J147" s="52">
        <v>40633</v>
      </c>
      <c r="K147" s="52">
        <v>43789</v>
      </c>
      <c r="L147" t="s">
        <v>13</v>
      </c>
      <c r="M147" t="s">
        <v>21481</v>
      </c>
      <c r="O147" t="s">
        <v>14</v>
      </c>
      <c r="P147" s="52">
        <v>43789</v>
      </c>
    </row>
    <row r="148" spans="1:16" x14ac:dyDescent="0.25">
      <c r="A148">
        <v>147</v>
      </c>
      <c r="B148" t="s">
        <v>279</v>
      </c>
      <c r="C148" t="s">
        <v>280</v>
      </c>
      <c r="D148">
        <v>0</v>
      </c>
      <c r="E148" t="s">
        <v>48</v>
      </c>
      <c r="F148" t="s">
        <v>281</v>
      </c>
      <c r="G148" t="s">
        <v>282</v>
      </c>
      <c r="H148" t="s">
        <v>283</v>
      </c>
      <c r="I148" t="s">
        <v>52</v>
      </c>
      <c r="J148" s="52"/>
      <c r="K148" s="52">
        <v>43789</v>
      </c>
      <c r="L148" t="s">
        <v>13</v>
      </c>
      <c r="M148" t="s">
        <v>21481</v>
      </c>
      <c r="O148" t="s">
        <v>14</v>
      </c>
      <c r="P148" s="52">
        <v>43789</v>
      </c>
    </row>
    <row r="149" spans="1:16" x14ac:dyDescent="0.25">
      <c r="A149">
        <v>148</v>
      </c>
      <c r="B149" t="s">
        <v>284</v>
      </c>
      <c r="C149" t="s">
        <v>285</v>
      </c>
      <c r="D149">
        <v>0</v>
      </c>
      <c r="E149" t="s">
        <v>48</v>
      </c>
      <c r="F149" t="s">
        <v>286</v>
      </c>
      <c r="G149" t="s">
        <v>287</v>
      </c>
      <c r="H149" t="s">
        <v>288</v>
      </c>
      <c r="I149" t="s">
        <v>52</v>
      </c>
      <c r="J149" s="52">
        <v>34640</v>
      </c>
      <c r="K149" s="52">
        <v>43789</v>
      </c>
      <c r="L149" t="s">
        <v>13</v>
      </c>
      <c r="M149" t="s">
        <v>21481</v>
      </c>
      <c r="O149" t="s">
        <v>14</v>
      </c>
      <c r="P149" s="52">
        <v>43789</v>
      </c>
    </row>
    <row r="150" spans="1:16" x14ac:dyDescent="0.25">
      <c r="A150">
        <v>149</v>
      </c>
      <c r="B150" t="s">
        <v>289</v>
      </c>
      <c r="C150" t="s">
        <v>290</v>
      </c>
      <c r="D150">
        <v>0</v>
      </c>
      <c r="E150" t="s">
        <v>17</v>
      </c>
      <c r="F150" t="s">
        <v>291</v>
      </c>
      <c r="G150" t="s">
        <v>292</v>
      </c>
      <c r="H150" t="s">
        <v>293</v>
      </c>
      <c r="I150" t="s">
        <v>12</v>
      </c>
      <c r="J150" s="52">
        <v>37671</v>
      </c>
      <c r="K150" s="52">
        <v>38755</v>
      </c>
      <c r="L150" t="s">
        <v>13</v>
      </c>
      <c r="M150" t="s">
        <v>21481</v>
      </c>
      <c r="O150" t="s">
        <v>14</v>
      </c>
      <c r="P150" s="52">
        <v>43789</v>
      </c>
    </row>
    <row r="151" spans="1:16" x14ac:dyDescent="0.25">
      <c r="A151">
        <v>150</v>
      </c>
      <c r="B151" t="s">
        <v>294</v>
      </c>
      <c r="C151" t="s">
        <v>295</v>
      </c>
      <c r="D151">
        <v>0</v>
      </c>
      <c r="E151" t="s">
        <v>8</v>
      </c>
      <c r="F151" t="s">
        <v>296</v>
      </c>
      <c r="G151" t="s">
        <v>297</v>
      </c>
      <c r="H151" t="s">
        <v>298</v>
      </c>
      <c r="I151" t="s">
        <v>12</v>
      </c>
      <c r="J151" s="52"/>
      <c r="K151" s="52"/>
      <c r="L151" t="s">
        <v>13</v>
      </c>
      <c r="M151" t="s">
        <v>21481</v>
      </c>
      <c r="O151" t="s">
        <v>14</v>
      </c>
      <c r="P151" s="52">
        <v>43789</v>
      </c>
    </row>
    <row r="152" spans="1:16" x14ac:dyDescent="0.25">
      <c r="A152">
        <v>151</v>
      </c>
      <c r="B152" t="s">
        <v>299</v>
      </c>
      <c r="C152" t="s">
        <v>300</v>
      </c>
      <c r="D152">
        <v>0</v>
      </c>
      <c r="E152" t="s">
        <v>17</v>
      </c>
      <c r="F152" t="s">
        <v>301</v>
      </c>
      <c r="G152" t="s">
        <v>302</v>
      </c>
      <c r="H152" t="s">
        <v>303</v>
      </c>
      <c r="I152" t="s">
        <v>12</v>
      </c>
      <c r="J152" s="52"/>
      <c r="K152" s="52">
        <v>37419</v>
      </c>
      <c r="L152" t="s">
        <v>13</v>
      </c>
      <c r="M152" t="s">
        <v>21481</v>
      </c>
      <c r="O152" t="s">
        <v>14</v>
      </c>
      <c r="P152" s="52">
        <v>43789</v>
      </c>
    </row>
    <row r="153" spans="1:16" x14ac:dyDescent="0.25">
      <c r="A153">
        <v>152</v>
      </c>
      <c r="B153" t="s">
        <v>304</v>
      </c>
      <c r="C153" t="s">
        <v>305</v>
      </c>
      <c r="D153">
        <v>0</v>
      </c>
      <c r="E153" t="s">
        <v>17</v>
      </c>
      <c r="F153" t="s">
        <v>306</v>
      </c>
      <c r="G153" t="s">
        <v>307</v>
      </c>
      <c r="H153" t="s">
        <v>308</v>
      </c>
      <c r="I153" t="s">
        <v>12</v>
      </c>
      <c r="J153" s="52">
        <v>33907</v>
      </c>
      <c r="K153" s="52">
        <v>36991</v>
      </c>
      <c r="L153" t="s">
        <v>13</v>
      </c>
      <c r="M153" t="s">
        <v>21481</v>
      </c>
      <c r="O153" t="s">
        <v>14</v>
      </c>
      <c r="P153" s="52">
        <v>43789</v>
      </c>
    </row>
    <row r="154" spans="1:16" x14ac:dyDescent="0.25">
      <c r="A154">
        <v>153</v>
      </c>
      <c r="B154" t="s">
        <v>309</v>
      </c>
      <c r="C154" t="s">
        <v>310</v>
      </c>
      <c r="D154">
        <v>0</v>
      </c>
      <c r="E154" t="s">
        <v>17</v>
      </c>
      <c r="F154" t="s">
        <v>311</v>
      </c>
      <c r="G154" t="s">
        <v>312</v>
      </c>
      <c r="H154" t="s">
        <v>313</v>
      </c>
      <c r="I154" t="s">
        <v>12</v>
      </c>
      <c r="J154" s="52"/>
      <c r="K154" s="52"/>
      <c r="L154" t="s">
        <v>13</v>
      </c>
      <c r="M154" t="s">
        <v>21481</v>
      </c>
      <c r="O154" t="s">
        <v>14</v>
      </c>
      <c r="P154" s="52">
        <v>43789</v>
      </c>
    </row>
    <row r="155" spans="1:16" x14ac:dyDescent="0.25">
      <c r="A155">
        <v>154</v>
      </c>
      <c r="B155" t="s">
        <v>314</v>
      </c>
      <c r="C155" t="s">
        <v>315</v>
      </c>
      <c r="D155">
        <v>0</v>
      </c>
      <c r="E155" t="s">
        <v>17</v>
      </c>
      <c r="F155" t="s">
        <v>316</v>
      </c>
      <c r="G155" t="s">
        <v>317</v>
      </c>
      <c r="H155" t="s">
        <v>318</v>
      </c>
      <c r="I155" t="s">
        <v>52</v>
      </c>
      <c r="J155" s="52"/>
      <c r="K155" s="52"/>
      <c r="L155" t="s">
        <v>13</v>
      </c>
      <c r="M155" t="s">
        <v>21481</v>
      </c>
      <c r="O155" t="s">
        <v>14</v>
      </c>
      <c r="P155" s="52">
        <v>43789</v>
      </c>
    </row>
    <row r="156" spans="1:16" x14ac:dyDescent="0.25">
      <c r="A156">
        <v>155</v>
      </c>
      <c r="B156" t="s">
        <v>319</v>
      </c>
      <c r="C156" t="s">
        <v>320</v>
      </c>
      <c r="D156">
        <v>0</v>
      </c>
      <c r="E156" t="s">
        <v>48</v>
      </c>
      <c r="F156" t="s">
        <v>321</v>
      </c>
      <c r="G156" t="s">
        <v>322</v>
      </c>
      <c r="H156" t="s">
        <v>323</v>
      </c>
      <c r="I156" t="s">
        <v>12</v>
      </c>
      <c r="J156" s="52"/>
      <c r="K156" s="52"/>
      <c r="L156" t="s">
        <v>13</v>
      </c>
      <c r="M156" t="s">
        <v>21481</v>
      </c>
      <c r="O156" t="s">
        <v>14</v>
      </c>
      <c r="P156" s="52">
        <v>43789</v>
      </c>
    </row>
    <row r="157" spans="1:16" x14ac:dyDescent="0.25">
      <c r="A157">
        <v>156</v>
      </c>
      <c r="B157" t="s">
        <v>324</v>
      </c>
      <c r="C157" t="s">
        <v>325</v>
      </c>
      <c r="D157">
        <v>0</v>
      </c>
      <c r="E157" t="s">
        <v>8</v>
      </c>
      <c r="F157" t="s">
        <v>326</v>
      </c>
      <c r="G157" t="s">
        <v>327</v>
      </c>
      <c r="H157" t="s">
        <v>328</v>
      </c>
      <c r="I157" t="s">
        <v>12</v>
      </c>
      <c r="J157" s="52"/>
      <c r="K157" s="52"/>
      <c r="L157" t="s">
        <v>13</v>
      </c>
      <c r="M157" t="s">
        <v>21481</v>
      </c>
      <c r="O157" t="s">
        <v>14</v>
      </c>
      <c r="P157" s="52">
        <v>43789</v>
      </c>
    </row>
    <row r="158" spans="1:16" x14ac:dyDescent="0.25">
      <c r="A158">
        <v>157</v>
      </c>
      <c r="B158" t="s">
        <v>329</v>
      </c>
      <c r="C158" t="s">
        <v>330</v>
      </c>
      <c r="D158">
        <v>0</v>
      </c>
      <c r="E158" t="s">
        <v>48</v>
      </c>
      <c r="F158" t="s">
        <v>331</v>
      </c>
      <c r="G158" t="s">
        <v>332</v>
      </c>
      <c r="H158" t="s">
        <v>333</v>
      </c>
      <c r="I158" t="s">
        <v>52</v>
      </c>
      <c r="J158" s="52"/>
      <c r="K158" s="52">
        <v>43789</v>
      </c>
      <c r="L158" t="s">
        <v>13</v>
      </c>
      <c r="M158" t="s">
        <v>21481</v>
      </c>
      <c r="O158" t="s">
        <v>14</v>
      </c>
      <c r="P158" s="52">
        <v>43789</v>
      </c>
    </row>
    <row r="159" spans="1:16" x14ac:dyDescent="0.25">
      <c r="A159">
        <v>158</v>
      </c>
      <c r="B159" t="s">
        <v>334</v>
      </c>
      <c r="C159" t="s">
        <v>335</v>
      </c>
      <c r="D159">
        <v>0</v>
      </c>
      <c r="E159" t="s">
        <v>48</v>
      </c>
      <c r="F159" t="s">
        <v>336</v>
      </c>
      <c r="G159" t="s">
        <v>337</v>
      </c>
      <c r="H159" t="s">
        <v>338</v>
      </c>
      <c r="I159" t="s">
        <v>52</v>
      </c>
      <c r="J159" s="52"/>
      <c r="K159" s="52">
        <v>43789</v>
      </c>
      <c r="L159" t="s">
        <v>13</v>
      </c>
      <c r="M159" t="s">
        <v>21481</v>
      </c>
      <c r="O159" t="s">
        <v>14</v>
      </c>
      <c r="P159" s="52">
        <v>43789</v>
      </c>
    </row>
    <row r="160" spans="1:16" x14ac:dyDescent="0.25">
      <c r="A160">
        <v>159</v>
      </c>
      <c r="B160" t="s">
        <v>339</v>
      </c>
      <c r="C160" t="s">
        <v>340</v>
      </c>
      <c r="D160">
        <v>0</v>
      </c>
      <c r="E160" t="s">
        <v>17</v>
      </c>
      <c r="F160" t="s">
        <v>296</v>
      </c>
      <c r="G160" t="s">
        <v>297</v>
      </c>
      <c r="H160" t="s">
        <v>341</v>
      </c>
      <c r="I160" t="s">
        <v>12</v>
      </c>
      <c r="J160" s="52"/>
      <c r="K160" s="52"/>
      <c r="L160" t="s">
        <v>13</v>
      </c>
      <c r="M160" t="s">
        <v>21481</v>
      </c>
      <c r="O160" t="s">
        <v>14</v>
      </c>
      <c r="P160" s="52">
        <v>43789</v>
      </c>
    </row>
    <row r="161" spans="1:16" x14ac:dyDescent="0.25">
      <c r="A161">
        <v>160</v>
      </c>
      <c r="B161" t="s">
        <v>342</v>
      </c>
      <c r="C161" t="s">
        <v>343</v>
      </c>
      <c r="D161">
        <v>0</v>
      </c>
      <c r="E161" t="s">
        <v>48</v>
      </c>
      <c r="F161" t="s">
        <v>344</v>
      </c>
      <c r="G161" t="s">
        <v>345</v>
      </c>
      <c r="H161" t="s">
        <v>346</v>
      </c>
      <c r="I161" t="s">
        <v>52</v>
      </c>
      <c r="J161" s="52"/>
      <c r="K161" s="52"/>
      <c r="L161" t="s">
        <v>13</v>
      </c>
      <c r="M161" t="s">
        <v>21481</v>
      </c>
      <c r="O161" t="s">
        <v>14</v>
      </c>
      <c r="P161" s="52">
        <v>43789</v>
      </c>
    </row>
    <row r="162" spans="1:16" x14ac:dyDescent="0.25">
      <c r="A162">
        <v>161</v>
      </c>
      <c r="B162" t="s">
        <v>347</v>
      </c>
      <c r="C162" t="s">
        <v>348</v>
      </c>
      <c r="D162">
        <v>0</v>
      </c>
      <c r="E162" t="s">
        <v>48</v>
      </c>
      <c r="F162" t="s">
        <v>349</v>
      </c>
      <c r="G162" t="s">
        <v>350</v>
      </c>
      <c r="H162" t="s">
        <v>351</v>
      </c>
      <c r="I162" t="s">
        <v>12</v>
      </c>
      <c r="J162" s="52"/>
      <c r="K162" s="52"/>
      <c r="L162" t="s">
        <v>13</v>
      </c>
      <c r="M162" t="s">
        <v>21481</v>
      </c>
      <c r="O162" t="s">
        <v>14</v>
      </c>
      <c r="P162" s="52">
        <v>43789</v>
      </c>
    </row>
    <row r="163" spans="1:16" x14ac:dyDescent="0.25">
      <c r="A163">
        <v>162</v>
      </c>
      <c r="B163" t="s">
        <v>352</v>
      </c>
      <c r="C163" t="s">
        <v>353</v>
      </c>
      <c r="D163">
        <v>0</v>
      </c>
      <c r="E163" t="s">
        <v>48</v>
      </c>
      <c r="F163" t="s">
        <v>354</v>
      </c>
      <c r="G163" t="s">
        <v>355</v>
      </c>
      <c r="H163" t="s">
        <v>356</v>
      </c>
      <c r="I163" t="s">
        <v>52</v>
      </c>
      <c r="J163" s="52">
        <v>39655</v>
      </c>
      <c r="K163" s="52">
        <v>43789</v>
      </c>
      <c r="L163" t="s">
        <v>13</v>
      </c>
      <c r="M163" t="s">
        <v>21481</v>
      </c>
      <c r="O163" t="s">
        <v>14</v>
      </c>
      <c r="P163" s="52">
        <v>43789</v>
      </c>
    </row>
    <row r="164" spans="1:16" x14ac:dyDescent="0.25">
      <c r="A164">
        <v>163</v>
      </c>
      <c r="B164" t="s">
        <v>357</v>
      </c>
      <c r="C164" t="s">
        <v>358</v>
      </c>
      <c r="D164">
        <v>0</v>
      </c>
      <c r="E164" t="s">
        <v>8</v>
      </c>
      <c r="F164" t="s">
        <v>359</v>
      </c>
      <c r="G164" t="s">
        <v>360</v>
      </c>
      <c r="H164" t="s">
        <v>361</v>
      </c>
      <c r="I164" t="s">
        <v>12</v>
      </c>
      <c r="J164" s="52"/>
      <c r="K164" s="52"/>
      <c r="L164" t="s">
        <v>13</v>
      </c>
      <c r="M164" t="s">
        <v>21481</v>
      </c>
      <c r="O164" t="s">
        <v>14</v>
      </c>
      <c r="P164" s="52">
        <v>43789</v>
      </c>
    </row>
    <row r="165" spans="1:16" x14ac:dyDescent="0.25">
      <c r="A165">
        <v>164</v>
      </c>
      <c r="B165" t="s">
        <v>362</v>
      </c>
      <c r="C165" t="s">
        <v>363</v>
      </c>
      <c r="D165">
        <v>0</v>
      </c>
      <c r="E165" t="s">
        <v>8</v>
      </c>
      <c r="F165" t="s">
        <v>364</v>
      </c>
      <c r="G165" t="s">
        <v>365</v>
      </c>
      <c r="H165" t="s">
        <v>366</v>
      </c>
      <c r="I165" t="s">
        <v>12</v>
      </c>
      <c r="J165" s="52"/>
      <c r="K165" s="52"/>
      <c r="L165" t="s">
        <v>367</v>
      </c>
      <c r="M165" t="s">
        <v>21481</v>
      </c>
      <c r="O165" t="s">
        <v>14</v>
      </c>
      <c r="P165" s="52">
        <v>43789</v>
      </c>
    </row>
    <row r="166" spans="1:16" x14ac:dyDescent="0.25">
      <c r="A166">
        <v>165</v>
      </c>
      <c r="B166" t="s">
        <v>368</v>
      </c>
      <c r="C166" t="s">
        <v>369</v>
      </c>
      <c r="D166">
        <v>0</v>
      </c>
      <c r="E166" t="s">
        <v>8</v>
      </c>
      <c r="F166" t="s">
        <v>370</v>
      </c>
      <c r="G166" t="s">
        <v>371</v>
      </c>
      <c r="H166" t="s">
        <v>372</v>
      </c>
      <c r="I166" t="s">
        <v>12</v>
      </c>
      <c r="J166" s="52"/>
      <c r="K166" s="52"/>
      <c r="L166" t="s">
        <v>367</v>
      </c>
      <c r="M166" t="s">
        <v>21481</v>
      </c>
      <c r="O166" t="s">
        <v>14</v>
      </c>
      <c r="P166" s="52">
        <v>43789</v>
      </c>
    </row>
    <row r="167" spans="1:16" x14ac:dyDescent="0.25">
      <c r="A167">
        <v>166</v>
      </c>
      <c r="B167" t="s">
        <v>373</v>
      </c>
      <c r="C167" t="s">
        <v>374</v>
      </c>
      <c r="D167">
        <v>0</v>
      </c>
      <c r="E167" t="s">
        <v>48</v>
      </c>
      <c r="F167" t="s">
        <v>375</v>
      </c>
      <c r="G167" t="s">
        <v>376</v>
      </c>
      <c r="H167" t="s">
        <v>377</v>
      </c>
      <c r="I167" t="s">
        <v>52</v>
      </c>
      <c r="J167" s="52"/>
      <c r="K167" s="52">
        <v>43789</v>
      </c>
      <c r="L167" t="s">
        <v>13</v>
      </c>
      <c r="M167" t="s">
        <v>21481</v>
      </c>
      <c r="O167" t="s">
        <v>14</v>
      </c>
      <c r="P167" s="52">
        <v>43789</v>
      </c>
    </row>
    <row r="168" spans="1:16" x14ac:dyDescent="0.25">
      <c r="A168">
        <v>167</v>
      </c>
      <c r="B168" t="s">
        <v>378</v>
      </c>
      <c r="C168" t="s">
        <v>379</v>
      </c>
      <c r="D168">
        <v>0</v>
      </c>
      <c r="E168" t="s">
        <v>8</v>
      </c>
      <c r="F168" t="s">
        <v>380</v>
      </c>
      <c r="G168" t="s">
        <v>381</v>
      </c>
      <c r="H168" t="s">
        <v>382</v>
      </c>
      <c r="I168" t="s">
        <v>12</v>
      </c>
      <c r="J168" s="52">
        <v>41935</v>
      </c>
      <c r="K168" s="52"/>
      <c r="L168" t="s">
        <v>383</v>
      </c>
      <c r="M168" t="s">
        <v>21481</v>
      </c>
      <c r="O168" t="s">
        <v>14</v>
      </c>
      <c r="P168" s="52">
        <v>43789</v>
      </c>
    </row>
    <row r="169" spans="1:16" x14ac:dyDescent="0.25">
      <c r="A169">
        <v>168</v>
      </c>
      <c r="B169" t="s">
        <v>384</v>
      </c>
      <c r="C169" t="s">
        <v>385</v>
      </c>
      <c r="D169">
        <v>0</v>
      </c>
      <c r="E169" t="s">
        <v>48</v>
      </c>
      <c r="F169" t="s">
        <v>386</v>
      </c>
      <c r="G169" t="s">
        <v>387</v>
      </c>
      <c r="H169" t="s">
        <v>388</v>
      </c>
      <c r="I169" t="s">
        <v>52</v>
      </c>
      <c r="J169" s="52"/>
      <c r="K169" s="52">
        <v>43789</v>
      </c>
      <c r="L169" t="s">
        <v>13</v>
      </c>
      <c r="M169" t="s">
        <v>21481</v>
      </c>
      <c r="O169" t="s">
        <v>14</v>
      </c>
      <c r="P169" s="52">
        <v>43789</v>
      </c>
    </row>
    <row r="170" spans="1:16" x14ac:dyDescent="0.25">
      <c r="A170">
        <v>169</v>
      </c>
      <c r="B170" t="s">
        <v>389</v>
      </c>
      <c r="C170" t="s">
        <v>390</v>
      </c>
      <c r="D170">
        <v>0</v>
      </c>
      <c r="E170" t="s">
        <v>8</v>
      </c>
      <c r="F170" t="s">
        <v>391</v>
      </c>
      <c r="G170" t="s">
        <v>392</v>
      </c>
      <c r="H170" t="s">
        <v>393</v>
      </c>
      <c r="I170" t="s">
        <v>12</v>
      </c>
      <c r="J170" s="52">
        <v>41177</v>
      </c>
      <c r="K170" s="52"/>
      <c r="L170" t="s">
        <v>367</v>
      </c>
      <c r="M170" t="s">
        <v>21481</v>
      </c>
      <c r="O170" t="s">
        <v>14</v>
      </c>
      <c r="P170" s="52">
        <v>43789</v>
      </c>
    </row>
    <row r="171" spans="1:16" x14ac:dyDescent="0.25">
      <c r="A171">
        <v>170</v>
      </c>
      <c r="B171" t="s">
        <v>15</v>
      </c>
      <c r="C171" t="s">
        <v>16</v>
      </c>
      <c r="D171">
        <v>0</v>
      </c>
      <c r="E171" t="s">
        <v>17</v>
      </c>
      <c r="F171" t="s">
        <v>18</v>
      </c>
      <c r="G171" t="s">
        <v>19</v>
      </c>
      <c r="H171" t="s">
        <v>20</v>
      </c>
      <c r="I171" t="s">
        <v>12</v>
      </c>
      <c r="J171" s="52"/>
      <c r="K171" s="52"/>
      <c r="L171" t="s">
        <v>13</v>
      </c>
      <c r="M171" t="s">
        <v>394</v>
      </c>
      <c r="N171">
        <v>0</v>
      </c>
      <c r="O171" t="s">
        <v>14</v>
      </c>
      <c r="P171" s="52">
        <v>44148</v>
      </c>
    </row>
    <row r="172" spans="1:16" x14ac:dyDescent="0.25">
      <c r="A172">
        <v>171</v>
      </c>
      <c r="B172" t="s">
        <v>46</v>
      </c>
      <c r="C172" t="s">
        <v>47</v>
      </c>
      <c r="D172">
        <v>0</v>
      </c>
      <c r="E172" t="s">
        <v>48</v>
      </c>
      <c r="F172" t="s">
        <v>49</v>
      </c>
      <c r="G172" t="s">
        <v>50</v>
      </c>
      <c r="H172" t="s">
        <v>51</v>
      </c>
      <c r="I172" t="s">
        <v>52</v>
      </c>
      <c r="J172" s="52"/>
      <c r="K172" s="52"/>
      <c r="L172" t="s">
        <v>13</v>
      </c>
      <c r="M172" t="s">
        <v>394</v>
      </c>
      <c r="N172">
        <v>0</v>
      </c>
      <c r="O172" t="s">
        <v>14</v>
      </c>
      <c r="P172" s="52">
        <v>44148</v>
      </c>
    </row>
    <row r="173" spans="1:16" x14ac:dyDescent="0.25">
      <c r="A173">
        <v>172</v>
      </c>
      <c r="B173" t="s">
        <v>53</v>
      </c>
      <c r="C173" t="s">
        <v>54</v>
      </c>
      <c r="D173">
        <v>0</v>
      </c>
      <c r="E173" t="s">
        <v>48</v>
      </c>
      <c r="F173" t="s">
        <v>55</v>
      </c>
      <c r="G173" t="s">
        <v>56</v>
      </c>
      <c r="H173" t="s">
        <v>57</v>
      </c>
      <c r="I173" t="s">
        <v>52</v>
      </c>
      <c r="J173" s="52"/>
      <c r="K173" s="52"/>
      <c r="L173" t="s">
        <v>13</v>
      </c>
      <c r="M173" t="s">
        <v>394</v>
      </c>
      <c r="N173">
        <v>0</v>
      </c>
      <c r="O173" t="s">
        <v>14</v>
      </c>
      <c r="P173" s="52">
        <v>44148</v>
      </c>
    </row>
    <row r="174" spans="1:16" x14ac:dyDescent="0.25">
      <c r="A174">
        <v>173</v>
      </c>
      <c r="B174" t="s">
        <v>58</v>
      </c>
      <c r="C174" t="s">
        <v>59</v>
      </c>
      <c r="D174">
        <v>0</v>
      </c>
      <c r="E174" t="s">
        <v>48</v>
      </c>
      <c r="F174" t="s">
        <v>60</v>
      </c>
      <c r="G174" t="s">
        <v>61</v>
      </c>
      <c r="H174" t="s">
        <v>62</v>
      </c>
      <c r="I174" t="s">
        <v>12</v>
      </c>
      <c r="J174" s="52">
        <v>34557</v>
      </c>
      <c r="K174" s="52"/>
      <c r="L174" t="s">
        <v>13</v>
      </c>
      <c r="M174" t="s">
        <v>394</v>
      </c>
      <c r="N174">
        <v>0</v>
      </c>
      <c r="O174" t="s">
        <v>14</v>
      </c>
      <c r="P174" s="52">
        <v>44148</v>
      </c>
    </row>
    <row r="175" spans="1:16" x14ac:dyDescent="0.25">
      <c r="A175">
        <v>174</v>
      </c>
      <c r="B175" t="s">
        <v>63</v>
      </c>
      <c r="C175" t="s">
        <v>59</v>
      </c>
      <c r="D175">
        <v>0</v>
      </c>
      <c r="E175" t="s">
        <v>48</v>
      </c>
      <c r="F175" t="s">
        <v>60</v>
      </c>
      <c r="G175" t="s">
        <v>61</v>
      </c>
      <c r="H175" t="s">
        <v>64</v>
      </c>
      <c r="I175" t="s">
        <v>12</v>
      </c>
      <c r="J175" s="52">
        <v>34131</v>
      </c>
      <c r="K175" s="52"/>
      <c r="L175" t="s">
        <v>13</v>
      </c>
      <c r="M175" t="s">
        <v>394</v>
      </c>
      <c r="N175">
        <v>0</v>
      </c>
      <c r="O175" t="s">
        <v>14</v>
      </c>
      <c r="P175" s="52">
        <v>44148</v>
      </c>
    </row>
    <row r="176" spans="1:16" x14ac:dyDescent="0.25">
      <c r="A176">
        <v>175</v>
      </c>
      <c r="B176" t="s">
        <v>65</v>
      </c>
      <c r="C176" t="s">
        <v>66</v>
      </c>
      <c r="D176">
        <v>0</v>
      </c>
      <c r="E176" t="s">
        <v>48</v>
      </c>
      <c r="F176" t="s">
        <v>67</v>
      </c>
      <c r="G176" t="s">
        <v>68</v>
      </c>
      <c r="H176" t="s">
        <v>69</v>
      </c>
      <c r="I176" t="s">
        <v>12</v>
      </c>
      <c r="J176" s="52"/>
      <c r="K176" s="52"/>
      <c r="L176" t="s">
        <v>13</v>
      </c>
      <c r="M176" t="s">
        <v>394</v>
      </c>
      <c r="N176">
        <v>0</v>
      </c>
      <c r="O176" t="s">
        <v>14</v>
      </c>
      <c r="P176" s="52">
        <v>44148</v>
      </c>
    </row>
    <row r="177" spans="1:16" x14ac:dyDescent="0.25">
      <c r="A177">
        <v>176</v>
      </c>
      <c r="B177" t="s">
        <v>70</v>
      </c>
      <c r="C177" t="s">
        <v>71</v>
      </c>
      <c r="D177">
        <v>0</v>
      </c>
      <c r="E177" t="s">
        <v>48</v>
      </c>
      <c r="F177" t="s">
        <v>72</v>
      </c>
      <c r="G177" t="s">
        <v>73</v>
      </c>
      <c r="H177" t="s">
        <v>74</v>
      </c>
      <c r="I177" t="s">
        <v>12</v>
      </c>
      <c r="J177" s="52"/>
      <c r="K177" s="52"/>
      <c r="L177" t="s">
        <v>13</v>
      </c>
      <c r="M177" t="s">
        <v>394</v>
      </c>
      <c r="N177">
        <v>0</v>
      </c>
      <c r="O177" t="s">
        <v>14</v>
      </c>
      <c r="P177" s="52">
        <v>44148</v>
      </c>
    </row>
    <row r="178" spans="1:16" x14ac:dyDescent="0.25">
      <c r="A178">
        <v>177</v>
      </c>
      <c r="B178" t="s">
        <v>85</v>
      </c>
      <c r="C178" t="s">
        <v>86</v>
      </c>
      <c r="D178">
        <v>0</v>
      </c>
      <c r="E178" t="s">
        <v>48</v>
      </c>
      <c r="F178" t="s">
        <v>87</v>
      </c>
      <c r="G178" t="s">
        <v>88</v>
      </c>
      <c r="H178" t="s">
        <v>89</v>
      </c>
      <c r="I178" t="s">
        <v>12</v>
      </c>
      <c r="J178" s="52"/>
      <c r="K178" s="52">
        <v>37419</v>
      </c>
      <c r="L178" t="s">
        <v>13</v>
      </c>
      <c r="M178" t="s">
        <v>394</v>
      </c>
      <c r="N178">
        <v>0</v>
      </c>
      <c r="O178" t="s">
        <v>14</v>
      </c>
      <c r="P178" s="52">
        <v>44148</v>
      </c>
    </row>
    <row r="179" spans="1:16" x14ac:dyDescent="0.25">
      <c r="A179">
        <v>178</v>
      </c>
      <c r="B179" t="s">
        <v>90</v>
      </c>
      <c r="C179" t="s">
        <v>91</v>
      </c>
      <c r="D179">
        <v>0</v>
      </c>
      <c r="E179" t="s">
        <v>8</v>
      </c>
      <c r="F179" t="s">
        <v>92</v>
      </c>
      <c r="G179" t="s">
        <v>93</v>
      </c>
      <c r="H179" t="s">
        <v>94</v>
      </c>
      <c r="I179" t="s">
        <v>12</v>
      </c>
      <c r="J179" s="52"/>
      <c r="K179" s="52"/>
      <c r="L179" t="s">
        <v>13</v>
      </c>
      <c r="M179" t="s">
        <v>394</v>
      </c>
      <c r="N179">
        <v>0</v>
      </c>
      <c r="O179" t="s">
        <v>14</v>
      </c>
      <c r="P179" s="52">
        <v>44148</v>
      </c>
    </row>
    <row r="180" spans="1:16" x14ac:dyDescent="0.25">
      <c r="A180">
        <v>179</v>
      </c>
      <c r="B180" t="s">
        <v>95</v>
      </c>
      <c r="C180" t="s">
        <v>96</v>
      </c>
      <c r="D180">
        <v>0</v>
      </c>
      <c r="E180" t="s">
        <v>48</v>
      </c>
      <c r="F180" t="s">
        <v>97</v>
      </c>
      <c r="G180" t="s">
        <v>98</v>
      </c>
      <c r="H180" t="s">
        <v>99</v>
      </c>
      <c r="I180" t="s">
        <v>12</v>
      </c>
      <c r="J180" s="52">
        <v>35239</v>
      </c>
      <c r="K180" s="52"/>
      <c r="L180" t="s">
        <v>13</v>
      </c>
      <c r="M180" t="s">
        <v>394</v>
      </c>
      <c r="N180">
        <v>0</v>
      </c>
      <c r="O180" t="s">
        <v>14</v>
      </c>
      <c r="P180" s="52">
        <v>44148</v>
      </c>
    </row>
    <row r="181" spans="1:16" x14ac:dyDescent="0.25">
      <c r="A181">
        <v>180</v>
      </c>
      <c r="B181" t="s">
        <v>100</v>
      </c>
      <c r="C181" t="s">
        <v>101</v>
      </c>
      <c r="D181">
        <v>0</v>
      </c>
      <c r="E181" t="s">
        <v>8</v>
      </c>
      <c r="F181" t="s">
        <v>102</v>
      </c>
      <c r="G181" t="s">
        <v>103</v>
      </c>
      <c r="H181" t="s">
        <v>104</v>
      </c>
      <c r="I181" t="s">
        <v>12</v>
      </c>
      <c r="J181" s="52">
        <v>35305</v>
      </c>
      <c r="K181" s="52"/>
      <c r="L181" t="s">
        <v>13</v>
      </c>
      <c r="M181" t="s">
        <v>394</v>
      </c>
      <c r="N181">
        <v>0</v>
      </c>
      <c r="O181" t="s">
        <v>14</v>
      </c>
      <c r="P181" s="52">
        <v>44148</v>
      </c>
    </row>
    <row r="182" spans="1:16" x14ac:dyDescent="0.25">
      <c r="A182">
        <v>181</v>
      </c>
      <c r="B182" t="s">
        <v>105</v>
      </c>
      <c r="C182" t="s">
        <v>106</v>
      </c>
      <c r="D182">
        <v>0</v>
      </c>
      <c r="E182" t="s">
        <v>17</v>
      </c>
      <c r="F182" t="s">
        <v>107</v>
      </c>
      <c r="G182" t="s">
        <v>108</v>
      </c>
      <c r="H182" t="s">
        <v>109</v>
      </c>
      <c r="I182" t="s">
        <v>12</v>
      </c>
      <c r="J182" s="52">
        <v>35460</v>
      </c>
      <c r="K182" s="52"/>
      <c r="L182" t="s">
        <v>13</v>
      </c>
      <c r="M182" t="s">
        <v>394</v>
      </c>
      <c r="N182">
        <v>0</v>
      </c>
      <c r="O182" t="s">
        <v>14</v>
      </c>
      <c r="P182" s="52">
        <v>44148</v>
      </c>
    </row>
    <row r="183" spans="1:16" x14ac:dyDescent="0.25">
      <c r="A183">
        <v>182</v>
      </c>
      <c r="B183" t="s">
        <v>115</v>
      </c>
      <c r="C183" t="s">
        <v>116</v>
      </c>
      <c r="D183">
        <v>0</v>
      </c>
      <c r="E183" t="s">
        <v>48</v>
      </c>
      <c r="F183" t="s">
        <v>117</v>
      </c>
      <c r="G183" t="s">
        <v>118</v>
      </c>
      <c r="H183" t="s">
        <v>119</v>
      </c>
      <c r="I183" t="s">
        <v>12</v>
      </c>
      <c r="J183" s="52">
        <v>33688</v>
      </c>
      <c r="K183" s="52"/>
      <c r="L183" t="s">
        <v>13</v>
      </c>
      <c r="M183" t="s">
        <v>394</v>
      </c>
      <c r="N183">
        <v>0</v>
      </c>
      <c r="O183" t="s">
        <v>14</v>
      </c>
      <c r="P183" s="52">
        <v>44148</v>
      </c>
    </row>
    <row r="184" spans="1:16" x14ac:dyDescent="0.25">
      <c r="A184">
        <v>183</v>
      </c>
      <c r="B184" t="s">
        <v>140</v>
      </c>
      <c r="C184" t="s">
        <v>141</v>
      </c>
      <c r="D184">
        <v>0</v>
      </c>
      <c r="E184" t="s">
        <v>48</v>
      </c>
      <c r="F184" t="s">
        <v>142</v>
      </c>
      <c r="G184" t="s">
        <v>143</v>
      </c>
      <c r="H184" t="s">
        <v>144</v>
      </c>
      <c r="I184" t="s">
        <v>12</v>
      </c>
      <c r="J184" s="52"/>
      <c r="K184" s="52"/>
      <c r="L184" t="s">
        <v>13</v>
      </c>
      <c r="M184" t="s">
        <v>394</v>
      </c>
      <c r="N184">
        <v>0</v>
      </c>
      <c r="O184" t="s">
        <v>14</v>
      </c>
      <c r="P184" s="52">
        <v>44148</v>
      </c>
    </row>
    <row r="185" spans="1:16" x14ac:dyDescent="0.25">
      <c r="A185">
        <v>184</v>
      </c>
      <c r="B185" t="s">
        <v>156</v>
      </c>
      <c r="C185" t="s">
        <v>157</v>
      </c>
      <c r="D185">
        <v>0</v>
      </c>
      <c r="E185" t="s">
        <v>17</v>
      </c>
      <c r="F185" t="s">
        <v>158</v>
      </c>
      <c r="G185" t="s">
        <v>159</v>
      </c>
      <c r="H185" t="s">
        <v>160</v>
      </c>
      <c r="I185" t="s">
        <v>12</v>
      </c>
      <c r="J185" s="52"/>
      <c r="K185" s="52"/>
      <c r="L185" t="s">
        <v>13</v>
      </c>
      <c r="M185" t="s">
        <v>394</v>
      </c>
      <c r="N185">
        <v>0</v>
      </c>
      <c r="O185" t="s">
        <v>14</v>
      </c>
      <c r="P185" s="52">
        <v>44148</v>
      </c>
    </row>
    <row r="186" spans="1:16" x14ac:dyDescent="0.25">
      <c r="A186">
        <v>185</v>
      </c>
      <c r="B186" t="s">
        <v>171</v>
      </c>
      <c r="C186" t="s">
        <v>172</v>
      </c>
      <c r="D186">
        <v>0</v>
      </c>
      <c r="E186" t="s">
        <v>48</v>
      </c>
      <c r="F186" t="s">
        <v>173</v>
      </c>
      <c r="G186" t="s">
        <v>174</v>
      </c>
      <c r="H186" t="s">
        <v>175</v>
      </c>
      <c r="I186" t="s">
        <v>52</v>
      </c>
      <c r="J186" s="52"/>
      <c r="K186" s="52"/>
      <c r="L186" t="s">
        <v>13</v>
      </c>
      <c r="M186" t="s">
        <v>394</v>
      </c>
      <c r="N186">
        <v>0</v>
      </c>
      <c r="O186" t="s">
        <v>14</v>
      </c>
      <c r="P186" s="52">
        <v>44148</v>
      </c>
    </row>
    <row r="187" spans="1:16" x14ac:dyDescent="0.25">
      <c r="A187">
        <v>186</v>
      </c>
      <c r="B187" t="s">
        <v>176</v>
      </c>
      <c r="C187" t="s">
        <v>177</v>
      </c>
      <c r="D187">
        <v>0</v>
      </c>
      <c r="E187" t="s">
        <v>48</v>
      </c>
      <c r="F187" t="s">
        <v>178</v>
      </c>
      <c r="G187" t="s">
        <v>179</v>
      </c>
      <c r="H187" t="s">
        <v>180</v>
      </c>
      <c r="I187" t="s">
        <v>12</v>
      </c>
      <c r="J187" s="52">
        <v>33696</v>
      </c>
      <c r="K187" s="52"/>
      <c r="L187" t="s">
        <v>13</v>
      </c>
      <c r="M187" t="s">
        <v>394</v>
      </c>
      <c r="N187">
        <v>0</v>
      </c>
      <c r="O187" t="s">
        <v>14</v>
      </c>
      <c r="P187" s="52">
        <v>44148</v>
      </c>
    </row>
    <row r="188" spans="1:16" x14ac:dyDescent="0.25">
      <c r="A188">
        <v>187</v>
      </c>
      <c r="B188" t="s">
        <v>181</v>
      </c>
      <c r="C188" t="s">
        <v>182</v>
      </c>
      <c r="D188">
        <v>0</v>
      </c>
      <c r="E188" t="s">
        <v>48</v>
      </c>
      <c r="F188" t="s">
        <v>183</v>
      </c>
      <c r="G188" t="s">
        <v>184</v>
      </c>
      <c r="H188" t="s">
        <v>185</v>
      </c>
      <c r="I188" t="s">
        <v>52</v>
      </c>
      <c r="J188" s="52"/>
      <c r="K188" s="52"/>
      <c r="L188" t="s">
        <v>13</v>
      </c>
      <c r="M188" t="s">
        <v>394</v>
      </c>
      <c r="N188">
        <v>0</v>
      </c>
      <c r="O188" t="s">
        <v>14</v>
      </c>
      <c r="P188" s="52">
        <v>44148</v>
      </c>
    </row>
    <row r="189" spans="1:16" x14ac:dyDescent="0.25">
      <c r="A189">
        <v>188</v>
      </c>
      <c r="B189" t="s">
        <v>186</v>
      </c>
      <c r="C189" t="s">
        <v>187</v>
      </c>
      <c r="D189">
        <v>0</v>
      </c>
      <c r="E189" t="s">
        <v>48</v>
      </c>
      <c r="F189" t="s">
        <v>188</v>
      </c>
      <c r="G189" t="s">
        <v>189</v>
      </c>
      <c r="H189" t="s">
        <v>190</v>
      </c>
      <c r="I189" t="s">
        <v>12</v>
      </c>
      <c r="J189" s="52"/>
      <c r="K189" s="52">
        <v>37419</v>
      </c>
      <c r="L189" t="s">
        <v>13</v>
      </c>
      <c r="M189" t="s">
        <v>394</v>
      </c>
      <c r="N189">
        <v>0</v>
      </c>
      <c r="O189" t="s">
        <v>14</v>
      </c>
      <c r="P189" s="52">
        <v>44148</v>
      </c>
    </row>
    <row r="190" spans="1:16" x14ac:dyDescent="0.25">
      <c r="A190">
        <v>189</v>
      </c>
      <c r="B190" t="s">
        <v>191</v>
      </c>
      <c r="C190" t="s">
        <v>192</v>
      </c>
      <c r="D190">
        <v>0</v>
      </c>
      <c r="E190" t="s">
        <v>48</v>
      </c>
      <c r="F190" t="s">
        <v>193</v>
      </c>
      <c r="G190" t="s">
        <v>194</v>
      </c>
      <c r="H190" t="s">
        <v>195</v>
      </c>
      <c r="I190" t="s">
        <v>52</v>
      </c>
      <c r="J190" s="52">
        <v>28803</v>
      </c>
      <c r="K190" s="52"/>
      <c r="L190" t="s">
        <v>13</v>
      </c>
      <c r="M190" t="s">
        <v>394</v>
      </c>
      <c r="N190">
        <v>0</v>
      </c>
      <c r="O190" t="s">
        <v>14</v>
      </c>
      <c r="P190" s="52">
        <v>44148</v>
      </c>
    </row>
    <row r="191" spans="1:16" x14ac:dyDescent="0.25">
      <c r="A191">
        <v>190</v>
      </c>
      <c r="B191" t="s">
        <v>196</v>
      </c>
      <c r="C191" t="s">
        <v>197</v>
      </c>
      <c r="D191">
        <v>0</v>
      </c>
      <c r="E191" t="s">
        <v>48</v>
      </c>
      <c r="F191" t="s">
        <v>198</v>
      </c>
      <c r="G191" t="s">
        <v>199</v>
      </c>
      <c r="H191" t="s">
        <v>200</v>
      </c>
      <c r="I191" t="s">
        <v>12</v>
      </c>
      <c r="J191" s="52"/>
      <c r="K191" s="52">
        <v>37223</v>
      </c>
      <c r="L191" t="s">
        <v>13</v>
      </c>
      <c r="M191" t="s">
        <v>394</v>
      </c>
      <c r="N191">
        <v>0</v>
      </c>
      <c r="O191" t="s">
        <v>14</v>
      </c>
      <c r="P191" s="52">
        <v>44148</v>
      </c>
    </row>
    <row r="192" spans="1:16" x14ac:dyDescent="0.25">
      <c r="A192">
        <v>191</v>
      </c>
      <c r="B192" t="s">
        <v>201</v>
      </c>
      <c r="C192" t="s">
        <v>202</v>
      </c>
      <c r="D192">
        <v>0</v>
      </c>
      <c r="E192" t="s">
        <v>48</v>
      </c>
      <c r="F192" t="s">
        <v>203</v>
      </c>
      <c r="G192" t="s">
        <v>204</v>
      </c>
      <c r="H192" t="s">
        <v>205</v>
      </c>
      <c r="I192" t="s">
        <v>12</v>
      </c>
      <c r="J192" s="52"/>
      <c r="K192" s="52">
        <v>35845</v>
      </c>
      <c r="L192" t="s">
        <v>13</v>
      </c>
      <c r="M192" t="s">
        <v>394</v>
      </c>
      <c r="N192">
        <v>0</v>
      </c>
      <c r="O192" t="s">
        <v>14</v>
      </c>
      <c r="P192" s="52">
        <v>44148</v>
      </c>
    </row>
    <row r="193" spans="1:16" x14ac:dyDescent="0.25">
      <c r="A193">
        <v>192</v>
      </c>
      <c r="B193" t="s">
        <v>206</v>
      </c>
      <c r="C193" t="s">
        <v>207</v>
      </c>
      <c r="D193">
        <v>0</v>
      </c>
      <c r="E193" t="s">
        <v>17</v>
      </c>
      <c r="F193" t="s">
        <v>208</v>
      </c>
      <c r="G193" t="s">
        <v>209</v>
      </c>
      <c r="H193" t="s">
        <v>210</v>
      </c>
      <c r="I193" t="s">
        <v>12</v>
      </c>
      <c r="J193" s="52"/>
      <c r="K193" s="52"/>
      <c r="L193" t="s">
        <v>13</v>
      </c>
      <c r="M193" t="s">
        <v>394</v>
      </c>
      <c r="N193">
        <v>0</v>
      </c>
      <c r="O193" t="s">
        <v>14</v>
      </c>
      <c r="P193" s="52">
        <v>44148</v>
      </c>
    </row>
    <row r="194" spans="1:16" x14ac:dyDescent="0.25">
      <c r="A194">
        <v>193</v>
      </c>
      <c r="B194" t="s">
        <v>216</v>
      </c>
      <c r="C194" t="s">
        <v>217</v>
      </c>
      <c r="D194">
        <v>0</v>
      </c>
      <c r="E194" t="s">
        <v>48</v>
      </c>
      <c r="F194" t="s">
        <v>218</v>
      </c>
      <c r="G194" t="s">
        <v>219</v>
      </c>
      <c r="H194" t="s">
        <v>220</v>
      </c>
      <c r="I194" t="s">
        <v>12</v>
      </c>
      <c r="J194" s="52"/>
      <c r="K194" s="52"/>
      <c r="L194" t="s">
        <v>13</v>
      </c>
      <c r="M194" t="s">
        <v>394</v>
      </c>
      <c r="N194">
        <v>0</v>
      </c>
      <c r="O194" t="s">
        <v>14</v>
      </c>
      <c r="P194" s="52">
        <v>44148</v>
      </c>
    </row>
    <row r="195" spans="1:16" x14ac:dyDescent="0.25">
      <c r="A195">
        <v>194</v>
      </c>
      <c r="B195" t="s">
        <v>221</v>
      </c>
      <c r="C195" t="s">
        <v>222</v>
      </c>
      <c r="D195">
        <v>0</v>
      </c>
      <c r="E195" t="s">
        <v>48</v>
      </c>
      <c r="F195" t="s">
        <v>218</v>
      </c>
      <c r="G195" t="s">
        <v>219</v>
      </c>
      <c r="H195" t="s">
        <v>223</v>
      </c>
      <c r="I195" t="s">
        <v>12</v>
      </c>
      <c r="J195" s="52"/>
      <c r="K195" s="52"/>
      <c r="L195" t="s">
        <v>13</v>
      </c>
      <c r="M195" t="s">
        <v>394</v>
      </c>
      <c r="N195">
        <v>0</v>
      </c>
      <c r="O195" t="s">
        <v>14</v>
      </c>
      <c r="P195" s="52">
        <v>44148</v>
      </c>
    </row>
    <row r="196" spans="1:16" x14ac:dyDescent="0.25">
      <c r="A196">
        <v>195</v>
      </c>
      <c r="B196" t="s">
        <v>234</v>
      </c>
      <c r="C196" t="s">
        <v>235</v>
      </c>
      <c r="D196">
        <v>0</v>
      </c>
      <c r="E196" t="s">
        <v>48</v>
      </c>
      <c r="F196" t="s">
        <v>236</v>
      </c>
      <c r="G196" t="s">
        <v>237</v>
      </c>
      <c r="H196" t="s">
        <v>238</v>
      </c>
      <c r="I196" t="s">
        <v>12</v>
      </c>
      <c r="J196" s="52"/>
      <c r="K196" s="52"/>
      <c r="L196" t="s">
        <v>13</v>
      </c>
      <c r="M196" t="s">
        <v>394</v>
      </c>
      <c r="N196">
        <v>0</v>
      </c>
      <c r="O196" t="s">
        <v>14</v>
      </c>
      <c r="P196" s="52">
        <v>44148</v>
      </c>
    </row>
    <row r="197" spans="1:16" x14ac:dyDescent="0.25">
      <c r="A197">
        <v>196</v>
      </c>
      <c r="B197" t="s">
        <v>244</v>
      </c>
      <c r="C197" t="s">
        <v>245</v>
      </c>
      <c r="D197">
        <v>0</v>
      </c>
      <c r="E197" t="s">
        <v>48</v>
      </c>
      <c r="F197" t="s">
        <v>246</v>
      </c>
      <c r="G197" t="s">
        <v>247</v>
      </c>
      <c r="H197" t="s">
        <v>248</v>
      </c>
      <c r="I197" t="s">
        <v>12</v>
      </c>
      <c r="J197" s="52">
        <v>31784</v>
      </c>
      <c r="K197" s="52"/>
      <c r="L197" t="s">
        <v>13</v>
      </c>
      <c r="M197" t="s">
        <v>394</v>
      </c>
      <c r="N197">
        <v>0</v>
      </c>
      <c r="O197" t="s">
        <v>14</v>
      </c>
      <c r="P197" s="52">
        <v>44148</v>
      </c>
    </row>
    <row r="198" spans="1:16" x14ac:dyDescent="0.25">
      <c r="A198">
        <v>197</v>
      </c>
      <c r="B198" t="s">
        <v>259</v>
      </c>
      <c r="C198" t="s">
        <v>260</v>
      </c>
      <c r="D198">
        <v>0</v>
      </c>
      <c r="E198" t="s">
        <v>48</v>
      </c>
      <c r="F198" t="s">
        <v>261</v>
      </c>
      <c r="G198" t="s">
        <v>262</v>
      </c>
      <c r="H198" t="s">
        <v>263</v>
      </c>
      <c r="I198" t="s">
        <v>12</v>
      </c>
      <c r="J198" s="52"/>
      <c r="K198" s="52">
        <v>37419</v>
      </c>
      <c r="L198" t="s">
        <v>13</v>
      </c>
      <c r="M198" t="s">
        <v>394</v>
      </c>
      <c r="N198">
        <v>0</v>
      </c>
      <c r="O198" t="s">
        <v>14</v>
      </c>
      <c r="P198" s="52">
        <v>44148</v>
      </c>
    </row>
    <row r="199" spans="1:16" x14ac:dyDescent="0.25">
      <c r="A199">
        <v>198</v>
      </c>
      <c r="B199" t="s">
        <v>264</v>
      </c>
      <c r="C199" t="s">
        <v>265</v>
      </c>
      <c r="D199">
        <v>0</v>
      </c>
      <c r="E199" t="s">
        <v>48</v>
      </c>
      <c r="F199" t="s">
        <v>266</v>
      </c>
      <c r="G199" t="s">
        <v>267</v>
      </c>
      <c r="H199" t="s">
        <v>268</v>
      </c>
      <c r="I199" t="s">
        <v>52</v>
      </c>
      <c r="J199" s="52">
        <v>29130</v>
      </c>
      <c r="K199" s="52">
        <v>44148</v>
      </c>
      <c r="L199" t="s">
        <v>13</v>
      </c>
      <c r="M199" t="s">
        <v>394</v>
      </c>
      <c r="N199">
        <v>0</v>
      </c>
      <c r="O199" t="s">
        <v>14</v>
      </c>
      <c r="P199" s="52">
        <v>44148</v>
      </c>
    </row>
    <row r="200" spans="1:16" x14ac:dyDescent="0.25">
      <c r="A200">
        <v>199</v>
      </c>
      <c r="B200" t="s">
        <v>284</v>
      </c>
      <c r="C200" t="s">
        <v>285</v>
      </c>
      <c r="D200">
        <v>0</v>
      </c>
      <c r="E200" t="s">
        <v>48</v>
      </c>
      <c r="F200" t="s">
        <v>286</v>
      </c>
      <c r="G200" t="s">
        <v>287</v>
      </c>
      <c r="H200" t="s">
        <v>288</v>
      </c>
      <c r="I200" t="s">
        <v>52</v>
      </c>
      <c r="J200" s="52">
        <v>34640</v>
      </c>
      <c r="K200" s="52">
        <v>44148</v>
      </c>
      <c r="L200" t="s">
        <v>13</v>
      </c>
      <c r="M200" t="s">
        <v>394</v>
      </c>
      <c r="N200">
        <v>0</v>
      </c>
      <c r="O200" t="s">
        <v>14</v>
      </c>
      <c r="P200" s="52">
        <v>44148</v>
      </c>
    </row>
    <row r="201" spans="1:16" x14ac:dyDescent="0.25">
      <c r="A201">
        <v>200</v>
      </c>
      <c r="B201" t="s">
        <v>289</v>
      </c>
      <c r="C201" t="s">
        <v>290</v>
      </c>
      <c r="D201">
        <v>0</v>
      </c>
      <c r="E201" t="s">
        <v>48</v>
      </c>
      <c r="F201" t="s">
        <v>291</v>
      </c>
      <c r="G201" t="s">
        <v>292</v>
      </c>
      <c r="H201" t="s">
        <v>293</v>
      </c>
      <c r="I201" t="s">
        <v>12</v>
      </c>
      <c r="J201" s="52">
        <v>37671</v>
      </c>
      <c r="K201" s="52">
        <v>38755</v>
      </c>
      <c r="L201" t="s">
        <v>13</v>
      </c>
      <c r="M201" t="s">
        <v>394</v>
      </c>
      <c r="N201">
        <v>0</v>
      </c>
      <c r="O201" t="s">
        <v>14</v>
      </c>
      <c r="P201" s="52">
        <v>44148</v>
      </c>
    </row>
    <row r="202" spans="1:16" x14ac:dyDescent="0.25">
      <c r="A202">
        <v>201</v>
      </c>
      <c r="B202" t="s">
        <v>294</v>
      </c>
      <c r="C202" t="s">
        <v>295</v>
      </c>
      <c r="D202">
        <v>0</v>
      </c>
      <c r="E202" t="s">
        <v>8</v>
      </c>
      <c r="F202" t="s">
        <v>296</v>
      </c>
      <c r="G202" t="s">
        <v>297</v>
      </c>
      <c r="H202" t="s">
        <v>298</v>
      </c>
      <c r="I202" t="s">
        <v>12</v>
      </c>
      <c r="J202" s="52"/>
      <c r="K202" s="52"/>
      <c r="L202" t="s">
        <v>13</v>
      </c>
      <c r="M202" t="s">
        <v>394</v>
      </c>
      <c r="N202">
        <v>0</v>
      </c>
      <c r="O202" t="s">
        <v>14</v>
      </c>
      <c r="P202" s="52">
        <v>44148</v>
      </c>
    </row>
    <row r="203" spans="1:16" x14ac:dyDescent="0.25">
      <c r="A203">
        <v>202</v>
      </c>
      <c r="B203" t="s">
        <v>299</v>
      </c>
      <c r="C203" t="s">
        <v>300</v>
      </c>
      <c r="D203">
        <v>0</v>
      </c>
      <c r="E203" t="s">
        <v>48</v>
      </c>
      <c r="F203" t="s">
        <v>301</v>
      </c>
      <c r="G203" t="s">
        <v>302</v>
      </c>
      <c r="H203" t="s">
        <v>303</v>
      </c>
      <c r="I203" t="s">
        <v>52</v>
      </c>
      <c r="J203" s="52"/>
      <c r="K203" s="52">
        <v>37419</v>
      </c>
      <c r="L203" t="s">
        <v>13</v>
      </c>
      <c r="M203" t="s">
        <v>394</v>
      </c>
      <c r="N203">
        <v>0</v>
      </c>
      <c r="O203" t="s">
        <v>14</v>
      </c>
      <c r="P203" s="52">
        <v>44148</v>
      </c>
    </row>
    <row r="204" spans="1:16" x14ac:dyDescent="0.25">
      <c r="A204">
        <v>203</v>
      </c>
      <c r="B204" t="s">
        <v>304</v>
      </c>
      <c r="C204" t="s">
        <v>305</v>
      </c>
      <c r="D204">
        <v>0</v>
      </c>
      <c r="E204" t="s">
        <v>17</v>
      </c>
      <c r="F204" t="s">
        <v>306</v>
      </c>
      <c r="G204" t="s">
        <v>307</v>
      </c>
      <c r="H204" t="s">
        <v>308</v>
      </c>
      <c r="I204" t="s">
        <v>12</v>
      </c>
      <c r="J204" s="52">
        <v>33907</v>
      </c>
      <c r="K204" s="52">
        <v>36991</v>
      </c>
      <c r="L204" t="s">
        <v>13</v>
      </c>
      <c r="M204" t="s">
        <v>394</v>
      </c>
      <c r="N204">
        <v>0</v>
      </c>
      <c r="O204" t="s">
        <v>14</v>
      </c>
      <c r="P204" s="52">
        <v>44148</v>
      </c>
    </row>
    <row r="205" spans="1:16" x14ac:dyDescent="0.25">
      <c r="A205">
        <v>204</v>
      </c>
      <c r="B205" t="s">
        <v>319</v>
      </c>
      <c r="C205" t="s">
        <v>320</v>
      </c>
      <c r="D205">
        <v>0</v>
      </c>
      <c r="E205" t="s">
        <v>48</v>
      </c>
      <c r="F205" t="s">
        <v>395</v>
      </c>
      <c r="G205" t="s">
        <v>396</v>
      </c>
      <c r="H205" t="s">
        <v>323</v>
      </c>
      <c r="I205" t="s">
        <v>52</v>
      </c>
      <c r="J205" s="52"/>
      <c r="K205" s="52"/>
      <c r="L205" t="s">
        <v>13</v>
      </c>
      <c r="M205" t="s">
        <v>394</v>
      </c>
      <c r="N205">
        <v>0</v>
      </c>
      <c r="O205" t="s">
        <v>14</v>
      </c>
      <c r="P205" s="52">
        <v>44148</v>
      </c>
    </row>
    <row r="206" spans="1:16" x14ac:dyDescent="0.25">
      <c r="A206">
        <v>205</v>
      </c>
      <c r="B206" t="s">
        <v>324</v>
      </c>
      <c r="C206" t="s">
        <v>325</v>
      </c>
      <c r="D206">
        <v>0</v>
      </c>
      <c r="E206" t="s">
        <v>8</v>
      </c>
      <c r="F206" t="s">
        <v>326</v>
      </c>
      <c r="G206" t="s">
        <v>327</v>
      </c>
      <c r="H206" t="s">
        <v>328</v>
      </c>
      <c r="I206" t="s">
        <v>12</v>
      </c>
      <c r="J206" s="52"/>
      <c r="K206" s="52"/>
      <c r="L206" t="s">
        <v>13</v>
      </c>
      <c r="M206" t="s">
        <v>394</v>
      </c>
      <c r="N206">
        <v>0</v>
      </c>
      <c r="O206" t="s">
        <v>14</v>
      </c>
      <c r="P206" s="52">
        <v>44148</v>
      </c>
    </row>
    <row r="207" spans="1:16" x14ac:dyDescent="0.25">
      <c r="A207">
        <v>206</v>
      </c>
      <c r="B207" t="s">
        <v>329</v>
      </c>
      <c r="C207" t="s">
        <v>330</v>
      </c>
      <c r="D207">
        <v>0</v>
      </c>
      <c r="E207" t="s">
        <v>48</v>
      </c>
      <c r="F207" t="s">
        <v>331</v>
      </c>
      <c r="G207" t="s">
        <v>332</v>
      </c>
      <c r="H207" t="s">
        <v>333</v>
      </c>
      <c r="I207" t="s">
        <v>52</v>
      </c>
      <c r="J207" s="52"/>
      <c r="K207" s="52">
        <v>44148</v>
      </c>
      <c r="L207" t="s">
        <v>13</v>
      </c>
      <c r="M207" t="s">
        <v>394</v>
      </c>
      <c r="N207">
        <v>0</v>
      </c>
      <c r="O207" t="s">
        <v>14</v>
      </c>
      <c r="P207" s="52">
        <v>44148</v>
      </c>
    </row>
    <row r="208" spans="1:16" x14ac:dyDescent="0.25">
      <c r="A208">
        <v>207</v>
      </c>
      <c r="B208" t="s">
        <v>397</v>
      </c>
      <c r="C208" t="s">
        <v>398</v>
      </c>
      <c r="D208">
        <v>0</v>
      </c>
      <c r="E208" t="s">
        <v>17</v>
      </c>
      <c r="F208" t="s">
        <v>399</v>
      </c>
      <c r="G208" t="s">
        <v>400</v>
      </c>
      <c r="H208" t="s">
        <v>401</v>
      </c>
      <c r="I208" t="s">
        <v>52</v>
      </c>
      <c r="J208" s="52"/>
      <c r="K208" s="52"/>
      <c r="L208" t="s">
        <v>367</v>
      </c>
      <c r="M208" t="s">
        <v>394</v>
      </c>
      <c r="N208">
        <v>0</v>
      </c>
      <c r="O208" t="s">
        <v>14</v>
      </c>
      <c r="P208" s="52">
        <v>44148</v>
      </c>
    </row>
    <row r="209" spans="1:16" x14ac:dyDescent="0.25">
      <c r="A209">
        <v>208</v>
      </c>
      <c r="B209" t="s">
        <v>402</v>
      </c>
      <c r="C209" t="s">
        <v>403</v>
      </c>
      <c r="D209">
        <v>0</v>
      </c>
      <c r="E209" t="s">
        <v>17</v>
      </c>
      <c r="F209" t="s">
        <v>404</v>
      </c>
      <c r="G209" t="s">
        <v>405</v>
      </c>
      <c r="H209" t="s">
        <v>406</v>
      </c>
      <c r="I209" t="s">
        <v>52</v>
      </c>
      <c r="J209" s="52"/>
      <c r="K209" s="52"/>
      <c r="L209" t="s">
        <v>367</v>
      </c>
      <c r="M209" t="s">
        <v>394</v>
      </c>
      <c r="N209">
        <v>0</v>
      </c>
      <c r="O209" t="s">
        <v>14</v>
      </c>
      <c r="P209" s="52">
        <v>44148</v>
      </c>
    </row>
    <row r="210" spans="1:16" x14ac:dyDescent="0.25">
      <c r="A210">
        <v>209</v>
      </c>
      <c r="B210" t="s">
        <v>407</v>
      </c>
      <c r="C210" t="s">
        <v>408</v>
      </c>
      <c r="D210">
        <v>0</v>
      </c>
      <c r="E210" t="s">
        <v>17</v>
      </c>
      <c r="F210" t="s">
        <v>409</v>
      </c>
      <c r="G210" t="s">
        <v>410</v>
      </c>
      <c r="H210" t="s">
        <v>411</v>
      </c>
      <c r="I210" t="s">
        <v>52</v>
      </c>
      <c r="J210" s="52"/>
      <c r="K210" s="52"/>
      <c r="L210" t="s">
        <v>367</v>
      </c>
      <c r="M210" t="s">
        <v>394</v>
      </c>
      <c r="N210">
        <v>0</v>
      </c>
      <c r="O210" t="s">
        <v>14</v>
      </c>
      <c r="P210" s="52">
        <v>44148</v>
      </c>
    </row>
    <row r="211" spans="1:16" x14ac:dyDescent="0.25">
      <c r="A211">
        <v>210</v>
      </c>
      <c r="B211" t="s">
        <v>412</v>
      </c>
      <c r="C211" t="s">
        <v>413</v>
      </c>
      <c r="D211">
        <v>0</v>
      </c>
      <c r="E211" t="s">
        <v>17</v>
      </c>
      <c r="F211" t="s">
        <v>414</v>
      </c>
      <c r="G211" t="s">
        <v>415</v>
      </c>
      <c r="H211" t="s">
        <v>416</v>
      </c>
      <c r="I211" t="s">
        <v>52</v>
      </c>
      <c r="J211" s="52"/>
      <c r="K211" s="52"/>
      <c r="L211" t="s">
        <v>367</v>
      </c>
      <c r="M211" t="s">
        <v>394</v>
      </c>
      <c r="N211">
        <v>0</v>
      </c>
      <c r="O211" t="s">
        <v>14</v>
      </c>
      <c r="P211" s="52">
        <v>44148</v>
      </c>
    </row>
    <row r="212" spans="1:16" x14ac:dyDescent="0.25">
      <c r="A212">
        <v>211</v>
      </c>
      <c r="B212" t="s">
        <v>417</v>
      </c>
      <c r="C212" t="s">
        <v>418</v>
      </c>
      <c r="D212">
        <v>0</v>
      </c>
      <c r="E212" t="s">
        <v>17</v>
      </c>
      <c r="F212" t="s">
        <v>419</v>
      </c>
      <c r="G212" t="s">
        <v>420</v>
      </c>
      <c r="H212" t="s">
        <v>421</v>
      </c>
      <c r="I212" t="s">
        <v>52</v>
      </c>
      <c r="J212" s="52"/>
      <c r="K212" s="52"/>
      <c r="L212" t="s">
        <v>367</v>
      </c>
      <c r="M212" t="s">
        <v>394</v>
      </c>
      <c r="N212">
        <v>0</v>
      </c>
      <c r="O212" t="s">
        <v>14</v>
      </c>
      <c r="P212" s="52">
        <v>44148</v>
      </c>
    </row>
    <row r="213" spans="1:16" x14ac:dyDescent="0.25">
      <c r="A213">
        <v>212</v>
      </c>
      <c r="B213" t="s">
        <v>422</v>
      </c>
      <c r="C213" t="s">
        <v>423</v>
      </c>
      <c r="D213">
        <v>0</v>
      </c>
      <c r="E213" t="s">
        <v>17</v>
      </c>
      <c r="F213" t="s">
        <v>424</v>
      </c>
      <c r="G213" t="s">
        <v>425</v>
      </c>
      <c r="H213" t="s">
        <v>426</v>
      </c>
      <c r="I213" t="s">
        <v>52</v>
      </c>
      <c r="J213" s="52"/>
      <c r="K213" s="52"/>
      <c r="L213" t="s">
        <v>367</v>
      </c>
      <c r="M213" t="s">
        <v>394</v>
      </c>
      <c r="N213">
        <v>0</v>
      </c>
      <c r="O213" t="s">
        <v>14</v>
      </c>
      <c r="P213" s="52">
        <v>44148</v>
      </c>
    </row>
    <row r="214" spans="1:16" x14ac:dyDescent="0.25">
      <c r="A214">
        <v>213</v>
      </c>
      <c r="B214" t="s">
        <v>427</v>
      </c>
      <c r="C214" t="s">
        <v>428</v>
      </c>
      <c r="D214">
        <v>0</v>
      </c>
      <c r="E214" t="s">
        <v>17</v>
      </c>
      <c r="F214" t="s">
        <v>429</v>
      </c>
      <c r="G214" t="s">
        <v>430</v>
      </c>
      <c r="H214" t="s">
        <v>431</v>
      </c>
      <c r="I214" t="s">
        <v>52</v>
      </c>
      <c r="J214" s="52"/>
      <c r="K214" s="52"/>
      <c r="L214" t="s">
        <v>367</v>
      </c>
      <c r="M214" t="s">
        <v>394</v>
      </c>
      <c r="N214">
        <v>0</v>
      </c>
      <c r="O214" t="s">
        <v>14</v>
      </c>
      <c r="P214" s="52">
        <v>44148</v>
      </c>
    </row>
    <row r="215" spans="1:16" x14ac:dyDescent="0.25">
      <c r="A215">
        <v>214</v>
      </c>
      <c r="B215" t="s">
        <v>432</v>
      </c>
      <c r="C215" t="s">
        <v>433</v>
      </c>
      <c r="D215">
        <v>0</v>
      </c>
      <c r="E215" t="s">
        <v>17</v>
      </c>
      <c r="F215" t="s">
        <v>434</v>
      </c>
      <c r="G215" t="s">
        <v>435</v>
      </c>
      <c r="H215" t="s">
        <v>436</v>
      </c>
      <c r="I215" t="s">
        <v>52</v>
      </c>
      <c r="J215" s="52"/>
      <c r="K215" s="52"/>
      <c r="L215" t="s">
        <v>367</v>
      </c>
      <c r="M215" t="s">
        <v>394</v>
      </c>
      <c r="N215">
        <v>0</v>
      </c>
      <c r="O215" t="s">
        <v>14</v>
      </c>
      <c r="P215" s="52">
        <v>44148</v>
      </c>
    </row>
    <row r="216" spans="1:16" x14ac:dyDescent="0.25">
      <c r="A216">
        <v>215</v>
      </c>
      <c r="B216" t="s">
        <v>437</v>
      </c>
      <c r="C216" t="s">
        <v>438</v>
      </c>
      <c r="D216">
        <v>0</v>
      </c>
      <c r="E216" t="s">
        <v>17</v>
      </c>
      <c r="F216" t="s">
        <v>414</v>
      </c>
      <c r="G216" t="s">
        <v>439</v>
      </c>
      <c r="H216" t="s">
        <v>440</v>
      </c>
      <c r="I216" t="s">
        <v>52</v>
      </c>
      <c r="J216" s="52"/>
      <c r="K216" s="52"/>
      <c r="L216" t="s">
        <v>367</v>
      </c>
      <c r="M216" t="s">
        <v>394</v>
      </c>
      <c r="N216">
        <v>0</v>
      </c>
      <c r="O216" t="s">
        <v>14</v>
      </c>
      <c r="P216" s="52">
        <v>44148</v>
      </c>
    </row>
    <row r="217" spans="1:16" x14ac:dyDescent="0.25">
      <c r="A217">
        <v>216</v>
      </c>
      <c r="B217" t="s">
        <v>441</v>
      </c>
      <c r="C217" t="s">
        <v>442</v>
      </c>
      <c r="D217">
        <v>0</v>
      </c>
      <c r="E217" t="s">
        <v>17</v>
      </c>
      <c r="F217" t="s">
        <v>443</v>
      </c>
      <c r="G217" t="s">
        <v>444</v>
      </c>
      <c r="H217" t="s">
        <v>445</v>
      </c>
      <c r="I217" t="s">
        <v>52</v>
      </c>
      <c r="J217" s="52"/>
      <c r="K217" s="52"/>
      <c r="L217" t="s">
        <v>367</v>
      </c>
      <c r="M217" t="s">
        <v>394</v>
      </c>
      <c r="N217">
        <v>0</v>
      </c>
      <c r="O217" t="s">
        <v>14</v>
      </c>
      <c r="P217" s="52">
        <v>44148</v>
      </c>
    </row>
    <row r="218" spans="1:16" x14ac:dyDescent="0.25">
      <c r="A218">
        <v>217</v>
      </c>
      <c r="B218" t="s">
        <v>334</v>
      </c>
      <c r="C218" t="s">
        <v>335</v>
      </c>
      <c r="D218">
        <v>0</v>
      </c>
      <c r="E218" t="s">
        <v>48</v>
      </c>
      <c r="F218" t="s">
        <v>336</v>
      </c>
      <c r="G218" t="s">
        <v>337</v>
      </c>
      <c r="H218" t="s">
        <v>338</v>
      </c>
      <c r="I218" t="s">
        <v>52</v>
      </c>
      <c r="J218" s="52"/>
      <c r="K218" s="52">
        <v>44148</v>
      </c>
      <c r="L218" t="s">
        <v>13</v>
      </c>
      <c r="M218" t="s">
        <v>394</v>
      </c>
      <c r="N218">
        <v>0</v>
      </c>
      <c r="O218" t="s">
        <v>14</v>
      </c>
      <c r="P218" s="52">
        <v>44148</v>
      </c>
    </row>
    <row r="219" spans="1:16" x14ac:dyDescent="0.25">
      <c r="A219">
        <v>218</v>
      </c>
      <c r="B219" t="s">
        <v>339</v>
      </c>
      <c r="C219" t="s">
        <v>340</v>
      </c>
      <c r="D219">
        <v>0</v>
      </c>
      <c r="E219" t="s">
        <v>48</v>
      </c>
      <c r="F219" t="s">
        <v>296</v>
      </c>
      <c r="G219" t="s">
        <v>297</v>
      </c>
      <c r="H219" t="s">
        <v>341</v>
      </c>
      <c r="I219" t="s">
        <v>12</v>
      </c>
      <c r="J219" s="52"/>
      <c r="K219" s="52"/>
      <c r="L219" t="s">
        <v>13</v>
      </c>
      <c r="M219" t="s">
        <v>394</v>
      </c>
      <c r="N219">
        <v>0</v>
      </c>
      <c r="O219" t="s">
        <v>14</v>
      </c>
      <c r="P219" s="52">
        <v>44148</v>
      </c>
    </row>
    <row r="220" spans="1:16" x14ac:dyDescent="0.25">
      <c r="A220">
        <v>219</v>
      </c>
      <c r="B220" t="s">
        <v>342</v>
      </c>
      <c r="C220" t="s">
        <v>343</v>
      </c>
      <c r="D220">
        <v>0</v>
      </c>
      <c r="E220" t="s">
        <v>48</v>
      </c>
      <c r="F220" t="s">
        <v>344</v>
      </c>
      <c r="G220" t="s">
        <v>345</v>
      </c>
      <c r="H220" t="s">
        <v>346</v>
      </c>
      <c r="I220" t="s">
        <v>52</v>
      </c>
      <c r="J220" s="52"/>
      <c r="K220" s="52"/>
      <c r="L220" t="s">
        <v>13</v>
      </c>
      <c r="M220" t="s">
        <v>394</v>
      </c>
      <c r="N220">
        <v>0</v>
      </c>
      <c r="O220" t="s">
        <v>14</v>
      </c>
      <c r="P220" s="52">
        <v>44148</v>
      </c>
    </row>
    <row r="221" spans="1:16" x14ac:dyDescent="0.25">
      <c r="A221">
        <v>220</v>
      </c>
      <c r="B221" t="s">
        <v>347</v>
      </c>
      <c r="C221" t="s">
        <v>348</v>
      </c>
      <c r="D221">
        <v>0</v>
      </c>
      <c r="E221" t="s">
        <v>48</v>
      </c>
      <c r="F221" t="s">
        <v>349</v>
      </c>
      <c r="G221" t="s">
        <v>350</v>
      </c>
      <c r="H221" t="s">
        <v>351</v>
      </c>
      <c r="I221" t="s">
        <v>12</v>
      </c>
      <c r="J221" s="52"/>
      <c r="K221" s="52"/>
      <c r="L221" t="s">
        <v>13</v>
      </c>
      <c r="M221" t="s">
        <v>394</v>
      </c>
      <c r="N221">
        <v>0</v>
      </c>
      <c r="O221" t="s">
        <v>14</v>
      </c>
      <c r="P221" s="52">
        <v>44148</v>
      </c>
    </row>
    <row r="222" spans="1:16" x14ac:dyDescent="0.25">
      <c r="A222">
        <v>221</v>
      </c>
      <c r="B222" t="s">
        <v>352</v>
      </c>
      <c r="C222" t="s">
        <v>353</v>
      </c>
      <c r="D222">
        <v>0</v>
      </c>
      <c r="E222" t="s">
        <v>48</v>
      </c>
      <c r="F222" t="s">
        <v>354</v>
      </c>
      <c r="G222" t="s">
        <v>355</v>
      </c>
      <c r="H222" t="s">
        <v>356</v>
      </c>
      <c r="I222" t="s">
        <v>52</v>
      </c>
      <c r="J222" s="52">
        <v>39655</v>
      </c>
      <c r="K222" s="52">
        <v>44148</v>
      </c>
      <c r="L222" t="s">
        <v>13</v>
      </c>
      <c r="M222" t="s">
        <v>394</v>
      </c>
      <c r="N222">
        <v>0</v>
      </c>
      <c r="O222" t="s">
        <v>14</v>
      </c>
      <c r="P222" s="52">
        <v>44148</v>
      </c>
    </row>
    <row r="223" spans="1:16" x14ac:dyDescent="0.25">
      <c r="A223">
        <v>222</v>
      </c>
      <c r="B223" t="s">
        <v>357</v>
      </c>
      <c r="C223" t="s">
        <v>358</v>
      </c>
      <c r="D223">
        <v>0</v>
      </c>
      <c r="E223" t="s">
        <v>8</v>
      </c>
      <c r="F223" t="s">
        <v>359</v>
      </c>
      <c r="G223" t="s">
        <v>360</v>
      </c>
      <c r="H223" t="s">
        <v>361</v>
      </c>
      <c r="I223" t="s">
        <v>12</v>
      </c>
      <c r="J223" s="52"/>
      <c r="K223" s="52"/>
      <c r="L223" t="s">
        <v>13</v>
      </c>
      <c r="M223" t="s">
        <v>394</v>
      </c>
      <c r="N223">
        <v>0</v>
      </c>
      <c r="O223" t="s">
        <v>14</v>
      </c>
      <c r="P223" s="52">
        <v>44148</v>
      </c>
    </row>
    <row r="224" spans="1:16" x14ac:dyDescent="0.25">
      <c r="A224">
        <v>223</v>
      </c>
      <c r="B224" t="s">
        <v>446</v>
      </c>
      <c r="C224" t="s">
        <v>447</v>
      </c>
      <c r="D224">
        <v>0</v>
      </c>
      <c r="E224" t="s">
        <v>17</v>
      </c>
      <c r="F224" t="s">
        <v>448</v>
      </c>
      <c r="G224" t="s">
        <v>449</v>
      </c>
      <c r="H224" t="s">
        <v>450</v>
      </c>
      <c r="I224" t="s">
        <v>52</v>
      </c>
      <c r="J224" s="52"/>
      <c r="K224" s="52"/>
      <c r="L224" t="s">
        <v>367</v>
      </c>
      <c r="M224" t="s">
        <v>394</v>
      </c>
      <c r="N224">
        <v>0</v>
      </c>
      <c r="O224" t="s">
        <v>14</v>
      </c>
      <c r="P224" s="52">
        <v>44148</v>
      </c>
    </row>
    <row r="225" spans="1:16" x14ac:dyDescent="0.25">
      <c r="A225">
        <v>224</v>
      </c>
      <c r="B225" t="s">
        <v>451</v>
      </c>
      <c r="C225" t="s">
        <v>452</v>
      </c>
      <c r="D225">
        <v>0</v>
      </c>
      <c r="E225" t="s">
        <v>17</v>
      </c>
      <c r="F225" t="s">
        <v>453</v>
      </c>
      <c r="G225" t="s">
        <v>454</v>
      </c>
      <c r="H225" t="s">
        <v>455</v>
      </c>
      <c r="I225" t="s">
        <v>52</v>
      </c>
      <c r="J225" s="52"/>
      <c r="K225" s="52"/>
      <c r="L225" t="s">
        <v>367</v>
      </c>
      <c r="M225" t="s">
        <v>394</v>
      </c>
      <c r="N225">
        <v>0</v>
      </c>
      <c r="O225" t="s">
        <v>14</v>
      </c>
      <c r="P225" s="52">
        <v>44148</v>
      </c>
    </row>
    <row r="226" spans="1:16" x14ac:dyDescent="0.25">
      <c r="A226">
        <v>225</v>
      </c>
      <c r="B226" t="s">
        <v>456</v>
      </c>
      <c r="C226" t="s">
        <v>457</v>
      </c>
      <c r="D226">
        <v>0</v>
      </c>
      <c r="E226" t="s">
        <v>17</v>
      </c>
      <c r="F226" t="s">
        <v>458</v>
      </c>
      <c r="G226" t="s">
        <v>459</v>
      </c>
      <c r="H226" t="s">
        <v>460</v>
      </c>
      <c r="I226" t="s">
        <v>52</v>
      </c>
      <c r="J226" s="52"/>
      <c r="K226" s="52"/>
      <c r="L226" t="s">
        <v>367</v>
      </c>
      <c r="M226" t="s">
        <v>394</v>
      </c>
      <c r="N226">
        <v>0</v>
      </c>
      <c r="O226" t="s">
        <v>14</v>
      </c>
      <c r="P226" s="52">
        <v>44148</v>
      </c>
    </row>
    <row r="227" spans="1:16" x14ac:dyDescent="0.25">
      <c r="A227">
        <v>226</v>
      </c>
      <c r="B227" t="s">
        <v>461</v>
      </c>
      <c r="C227" t="s">
        <v>462</v>
      </c>
      <c r="D227">
        <v>0</v>
      </c>
      <c r="E227" t="s">
        <v>17</v>
      </c>
      <c r="F227" t="s">
        <v>463</v>
      </c>
      <c r="G227" t="s">
        <v>464</v>
      </c>
      <c r="H227" t="s">
        <v>465</v>
      </c>
      <c r="I227" t="s">
        <v>52</v>
      </c>
      <c r="J227" s="52"/>
      <c r="K227" s="52"/>
      <c r="L227" t="s">
        <v>367</v>
      </c>
      <c r="M227" t="s">
        <v>394</v>
      </c>
      <c r="N227">
        <v>0</v>
      </c>
      <c r="O227" t="s">
        <v>14</v>
      </c>
      <c r="P227" s="52">
        <v>44148</v>
      </c>
    </row>
    <row r="228" spans="1:16" x14ac:dyDescent="0.25">
      <c r="A228">
        <v>227</v>
      </c>
      <c r="B228" t="s">
        <v>362</v>
      </c>
      <c r="C228" t="s">
        <v>363</v>
      </c>
      <c r="D228">
        <v>0</v>
      </c>
      <c r="E228" t="s">
        <v>17</v>
      </c>
      <c r="F228" t="s">
        <v>364</v>
      </c>
      <c r="G228" t="s">
        <v>365</v>
      </c>
      <c r="H228" t="s">
        <v>366</v>
      </c>
      <c r="I228" t="s">
        <v>12</v>
      </c>
      <c r="J228" s="52"/>
      <c r="K228" s="52"/>
      <c r="L228" t="s">
        <v>367</v>
      </c>
      <c r="M228" t="s">
        <v>394</v>
      </c>
      <c r="N228">
        <v>0</v>
      </c>
      <c r="O228" t="s">
        <v>14</v>
      </c>
      <c r="P228" s="52">
        <v>44148</v>
      </c>
    </row>
    <row r="229" spans="1:16" x14ac:dyDescent="0.25">
      <c r="A229">
        <v>228</v>
      </c>
      <c r="B229" t="s">
        <v>368</v>
      </c>
      <c r="C229" t="s">
        <v>369</v>
      </c>
      <c r="D229">
        <v>0</v>
      </c>
      <c r="E229" t="s">
        <v>17</v>
      </c>
      <c r="F229" t="s">
        <v>370</v>
      </c>
      <c r="G229" t="s">
        <v>371</v>
      </c>
      <c r="H229" t="s">
        <v>372</v>
      </c>
      <c r="I229" t="s">
        <v>12</v>
      </c>
      <c r="J229" s="52"/>
      <c r="K229" s="52"/>
      <c r="L229" t="s">
        <v>367</v>
      </c>
      <c r="M229" t="s">
        <v>394</v>
      </c>
      <c r="N229">
        <v>0</v>
      </c>
      <c r="O229" t="s">
        <v>14</v>
      </c>
      <c r="P229" s="52">
        <v>44148</v>
      </c>
    </row>
    <row r="230" spans="1:16" x14ac:dyDescent="0.25">
      <c r="A230">
        <v>229</v>
      </c>
      <c r="B230" t="s">
        <v>378</v>
      </c>
      <c r="C230" t="s">
        <v>379</v>
      </c>
      <c r="D230">
        <v>0</v>
      </c>
      <c r="E230" t="s">
        <v>17</v>
      </c>
      <c r="F230" t="s">
        <v>380</v>
      </c>
      <c r="G230" t="s">
        <v>381</v>
      </c>
      <c r="H230" t="s">
        <v>382</v>
      </c>
      <c r="I230" t="s">
        <v>12</v>
      </c>
      <c r="J230" s="52">
        <v>41935</v>
      </c>
      <c r="K230" s="52"/>
      <c r="L230" t="s">
        <v>383</v>
      </c>
      <c r="M230" t="s">
        <v>394</v>
      </c>
      <c r="N230">
        <v>0</v>
      </c>
      <c r="O230" t="s">
        <v>14</v>
      </c>
      <c r="P230" s="52">
        <v>44148</v>
      </c>
    </row>
    <row r="231" spans="1:16" x14ac:dyDescent="0.25">
      <c r="A231">
        <v>230</v>
      </c>
      <c r="B231" t="s">
        <v>466</v>
      </c>
      <c r="C231" t="s">
        <v>467</v>
      </c>
      <c r="D231">
        <v>0</v>
      </c>
      <c r="E231" t="s">
        <v>48</v>
      </c>
      <c r="F231" t="s">
        <v>468</v>
      </c>
      <c r="G231" t="s">
        <v>469</v>
      </c>
      <c r="H231" t="s">
        <v>21481</v>
      </c>
      <c r="I231" t="s">
        <v>52</v>
      </c>
      <c r="J231" s="52"/>
      <c r="K231" s="52"/>
      <c r="L231" t="s">
        <v>470</v>
      </c>
      <c r="M231" t="s">
        <v>394</v>
      </c>
      <c r="N231">
        <v>0</v>
      </c>
      <c r="O231" t="s">
        <v>14</v>
      </c>
      <c r="P231" s="52">
        <v>44148</v>
      </c>
    </row>
    <row r="232" spans="1:16" x14ac:dyDescent="0.25">
      <c r="A232">
        <v>231</v>
      </c>
      <c r="B232" t="s">
        <v>471</v>
      </c>
      <c r="C232" t="s">
        <v>472</v>
      </c>
      <c r="D232">
        <v>0</v>
      </c>
      <c r="E232" t="s">
        <v>48</v>
      </c>
      <c r="F232" t="s">
        <v>473</v>
      </c>
      <c r="G232" t="s">
        <v>474</v>
      </c>
      <c r="H232" t="s">
        <v>21481</v>
      </c>
      <c r="I232" t="s">
        <v>52</v>
      </c>
      <c r="J232" s="52"/>
      <c r="K232" s="52"/>
      <c r="L232" t="s">
        <v>470</v>
      </c>
      <c r="M232" t="s">
        <v>394</v>
      </c>
      <c r="N232">
        <v>0</v>
      </c>
      <c r="O232" t="s">
        <v>14</v>
      </c>
      <c r="P232" s="52">
        <v>44148</v>
      </c>
    </row>
    <row r="233" spans="1:16" x14ac:dyDescent="0.25">
      <c r="A233">
        <v>232</v>
      </c>
      <c r="B233" t="s">
        <v>475</v>
      </c>
      <c r="C233" t="s">
        <v>476</v>
      </c>
      <c r="D233">
        <v>0</v>
      </c>
      <c r="E233" t="s">
        <v>48</v>
      </c>
      <c r="F233" t="s">
        <v>477</v>
      </c>
      <c r="G233" t="s">
        <v>478</v>
      </c>
      <c r="H233" t="s">
        <v>21481</v>
      </c>
      <c r="I233" t="s">
        <v>52</v>
      </c>
      <c r="J233" s="52"/>
      <c r="K233" s="52"/>
      <c r="L233" t="s">
        <v>470</v>
      </c>
      <c r="M233" t="s">
        <v>394</v>
      </c>
      <c r="N233">
        <v>0</v>
      </c>
      <c r="O233" t="s">
        <v>14</v>
      </c>
      <c r="P233" s="52">
        <v>44148</v>
      </c>
    </row>
    <row r="234" spans="1:16" x14ac:dyDescent="0.25">
      <c r="A234">
        <v>233</v>
      </c>
      <c r="B234" t="s">
        <v>384</v>
      </c>
      <c r="C234" t="s">
        <v>385</v>
      </c>
      <c r="D234">
        <v>0</v>
      </c>
      <c r="E234" t="s">
        <v>48</v>
      </c>
      <c r="F234" t="s">
        <v>386</v>
      </c>
      <c r="G234" t="s">
        <v>387</v>
      </c>
      <c r="H234" t="s">
        <v>388</v>
      </c>
      <c r="I234" t="s">
        <v>52</v>
      </c>
      <c r="J234" s="52"/>
      <c r="K234" s="52">
        <v>44148</v>
      </c>
      <c r="L234" t="s">
        <v>13</v>
      </c>
      <c r="M234" t="s">
        <v>394</v>
      </c>
      <c r="N234">
        <v>0</v>
      </c>
      <c r="O234" t="s">
        <v>14</v>
      </c>
      <c r="P234" s="52">
        <v>44148</v>
      </c>
    </row>
    <row r="235" spans="1:16" x14ac:dyDescent="0.25">
      <c r="A235">
        <v>234</v>
      </c>
      <c r="B235" t="s">
        <v>389</v>
      </c>
      <c r="C235" t="s">
        <v>390</v>
      </c>
      <c r="D235">
        <v>0</v>
      </c>
      <c r="E235" t="s">
        <v>17</v>
      </c>
      <c r="F235" t="s">
        <v>391</v>
      </c>
      <c r="G235" t="s">
        <v>392</v>
      </c>
      <c r="H235" t="s">
        <v>393</v>
      </c>
      <c r="I235" t="s">
        <v>12</v>
      </c>
      <c r="J235" s="52">
        <v>41177</v>
      </c>
      <c r="K235" s="52"/>
      <c r="L235" t="s">
        <v>367</v>
      </c>
      <c r="M235" t="s">
        <v>394</v>
      </c>
      <c r="N235">
        <v>0</v>
      </c>
      <c r="O235" t="s">
        <v>14</v>
      </c>
      <c r="P235" s="52">
        <v>44148</v>
      </c>
    </row>
    <row r="236" spans="1:16" x14ac:dyDescent="0.25">
      <c r="A236">
        <v>235</v>
      </c>
      <c r="B236" t="s">
        <v>479</v>
      </c>
      <c r="C236" t="s">
        <v>480</v>
      </c>
      <c r="D236">
        <v>0</v>
      </c>
      <c r="E236" t="s">
        <v>48</v>
      </c>
      <c r="F236" t="s">
        <v>481</v>
      </c>
      <c r="G236" t="s">
        <v>482</v>
      </c>
      <c r="H236" t="s">
        <v>21481</v>
      </c>
      <c r="I236" t="s">
        <v>52</v>
      </c>
      <c r="J236" s="52"/>
      <c r="K236" s="52"/>
      <c r="L236" t="s">
        <v>470</v>
      </c>
      <c r="M236" t="s">
        <v>394</v>
      </c>
      <c r="N236">
        <v>0</v>
      </c>
      <c r="O236" t="s">
        <v>14</v>
      </c>
      <c r="P236" s="52">
        <v>44148</v>
      </c>
    </row>
    <row r="237" spans="1:16" x14ac:dyDescent="0.25">
      <c r="A237">
        <v>236</v>
      </c>
      <c r="B237" t="s">
        <v>483</v>
      </c>
      <c r="C237" t="s">
        <v>484</v>
      </c>
      <c r="D237">
        <v>0</v>
      </c>
      <c r="E237" t="s">
        <v>48</v>
      </c>
      <c r="F237" t="s">
        <v>485</v>
      </c>
      <c r="G237" t="s">
        <v>486</v>
      </c>
      <c r="H237" t="s">
        <v>21481</v>
      </c>
      <c r="I237" t="s">
        <v>52</v>
      </c>
      <c r="J237" s="52"/>
      <c r="K237" s="52"/>
      <c r="L237" t="s">
        <v>470</v>
      </c>
      <c r="M237" t="s">
        <v>394</v>
      </c>
      <c r="N237">
        <v>0</v>
      </c>
      <c r="O237" t="s">
        <v>14</v>
      </c>
      <c r="P237" s="52">
        <v>44148</v>
      </c>
    </row>
    <row r="238" spans="1:16" x14ac:dyDescent="0.25">
      <c r="A238">
        <v>237</v>
      </c>
      <c r="B238" t="s">
        <v>716</v>
      </c>
      <c r="C238" t="s">
        <v>717</v>
      </c>
      <c r="D238">
        <v>0</v>
      </c>
      <c r="E238" t="s">
        <v>48</v>
      </c>
      <c r="F238" t="s">
        <v>718</v>
      </c>
      <c r="G238" t="s">
        <v>719</v>
      </c>
      <c r="H238" t="s">
        <v>720</v>
      </c>
      <c r="I238" t="s">
        <v>12</v>
      </c>
      <c r="J238" s="52">
        <v>17746</v>
      </c>
      <c r="K238" s="52">
        <v>19871</v>
      </c>
      <c r="L238" t="s">
        <v>367</v>
      </c>
      <c r="M238" t="s">
        <v>721</v>
      </c>
      <c r="O238" t="s">
        <v>21481</v>
      </c>
      <c r="P238" s="52">
        <v>44176</v>
      </c>
    </row>
    <row r="239" spans="1:16" x14ac:dyDescent="0.25">
      <c r="A239">
        <v>238</v>
      </c>
      <c r="B239" t="s">
        <v>716</v>
      </c>
      <c r="C239" t="s">
        <v>722</v>
      </c>
      <c r="D239">
        <v>0</v>
      </c>
      <c r="E239" t="s">
        <v>48</v>
      </c>
      <c r="F239" t="s">
        <v>718</v>
      </c>
      <c r="G239" t="s">
        <v>723</v>
      </c>
      <c r="H239" t="s">
        <v>724</v>
      </c>
      <c r="I239" t="s">
        <v>12</v>
      </c>
      <c r="J239" s="52">
        <v>21337</v>
      </c>
      <c r="K239" s="52">
        <v>21882</v>
      </c>
      <c r="L239" t="s">
        <v>367</v>
      </c>
      <c r="M239" t="s">
        <v>721</v>
      </c>
      <c r="O239" t="s">
        <v>21481</v>
      </c>
      <c r="P239" s="52">
        <v>44176</v>
      </c>
    </row>
    <row r="240" spans="1:16" x14ac:dyDescent="0.25">
      <c r="A240">
        <v>239</v>
      </c>
      <c r="B240" t="s">
        <v>725</v>
      </c>
      <c r="C240" t="s">
        <v>726</v>
      </c>
      <c r="D240">
        <v>0</v>
      </c>
      <c r="E240" t="s">
        <v>48</v>
      </c>
      <c r="F240" t="s">
        <v>443</v>
      </c>
      <c r="G240" t="s">
        <v>727</v>
      </c>
      <c r="H240" t="s">
        <v>728</v>
      </c>
      <c r="I240" t="s">
        <v>12</v>
      </c>
      <c r="J240" s="52">
        <v>17715</v>
      </c>
      <c r="K240" s="52">
        <v>19811</v>
      </c>
      <c r="L240" t="s">
        <v>367</v>
      </c>
      <c r="M240" t="s">
        <v>729</v>
      </c>
      <c r="O240" t="s">
        <v>21481</v>
      </c>
      <c r="P240" s="52">
        <v>44176</v>
      </c>
    </row>
    <row r="241" spans="1:16" x14ac:dyDescent="0.25">
      <c r="A241">
        <v>240</v>
      </c>
      <c r="B241" t="s">
        <v>725</v>
      </c>
      <c r="C241" t="s">
        <v>730</v>
      </c>
      <c r="D241">
        <v>0</v>
      </c>
      <c r="E241" t="s">
        <v>48</v>
      </c>
      <c r="F241" t="s">
        <v>443</v>
      </c>
      <c r="G241" t="s">
        <v>731</v>
      </c>
      <c r="H241" t="s">
        <v>732</v>
      </c>
      <c r="I241" t="s">
        <v>12</v>
      </c>
      <c r="J241" s="52">
        <v>19815</v>
      </c>
      <c r="K241" s="52">
        <v>25016</v>
      </c>
      <c r="L241" t="s">
        <v>367</v>
      </c>
      <c r="M241" t="s">
        <v>729</v>
      </c>
      <c r="O241" t="s">
        <v>21481</v>
      </c>
      <c r="P241" s="52">
        <v>44176</v>
      </c>
    </row>
    <row r="242" spans="1:16" x14ac:dyDescent="0.25">
      <c r="A242">
        <v>241</v>
      </c>
      <c r="B242" t="s">
        <v>725</v>
      </c>
      <c r="C242" t="s">
        <v>733</v>
      </c>
      <c r="D242">
        <v>0</v>
      </c>
      <c r="E242" t="s">
        <v>48</v>
      </c>
      <c r="F242" t="s">
        <v>734</v>
      </c>
      <c r="G242" t="s">
        <v>727</v>
      </c>
      <c r="H242" t="s">
        <v>735</v>
      </c>
      <c r="I242" t="s">
        <v>12</v>
      </c>
      <c r="J242" s="52">
        <v>25065</v>
      </c>
      <c r="K242" s="52">
        <v>25473</v>
      </c>
      <c r="L242" t="s">
        <v>367</v>
      </c>
      <c r="M242" t="s">
        <v>729</v>
      </c>
      <c r="O242" t="s">
        <v>21481</v>
      </c>
      <c r="P242" s="52">
        <v>44176</v>
      </c>
    </row>
    <row r="243" spans="1:16" x14ac:dyDescent="0.25">
      <c r="A243">
        <v>242</v>
      </c>
      <c r="B243" t="s">
        <v>725</v>
      </c>
      <c r="C243" t="s">
        <v>736</v>
      </c>
      <c r="D243">
        <v>0</v>
      </c>
      <c r="E243" t="s">
        <v>48</v>
      </c>
      <c r="F243" t="s">
        <v>443</v>
      </c>
      <c r="G243" t="s">
        <v>737</v>
      </c>
      <c r="H243" t="s">
        <v>738</v>
      </c>
      <c r="I243" t="s">
        <v>12</v>
      </c>
      <c r="J243" s="52">
        <v>25477</v>
      </c>
      <c r="K243" s="52">
        <v>29063</v>
      </c>
      <c r="L243" t="s">
        <v>367</v>
      </c>
      <c r="M243" t="s">
        <v>729</v>
      </c>
      <c r="O243" t="s">
        <v>21481</v>
      </c>
      <c r="P243" s="52">
        <v>44176</v>
      </c>
    </row>
    <row r="244" spans="1:16" x14ac:dyDescent="0.25">
      <c r="A244">
        <v>243</v>
      </c>
      <c r="B244" t="s">
        <v>739</v>
      </c>
      <c r="C244" t="s">
        <v>740</v>
      </c>
      <c r="D244">
        <v>0</v>
      </c>
      <c r="E244" t="s">
        <v>48</v>
      </c>
      <c r="F244" t="s">
        <v>741</v>
      </c>
      <c r="G244" t="s">
        <v>742</v>
      </c>
      <c r="H244" t="s">
        <v>743</v>
      </c>
      <c r="I244" t="s">
        <v>12</v>
      </c>
      <c r="J244" s="52">
        <v>17746</v>
      </c>
      <c r="K244" s="52">
        <v>18831</v>
      </c>
      <c r="L244" t="s">
        <v>367</v>
      </c>
      <c r="M244" t="s">
        <v>744</v>
      </c>
      <c r="O244" t="s">
        <v>21481</v>
      </c>
      <c r="P244" s="52">
        <v>44176</v>
      </c>
    </row>
    <row r="245" spans="1:16" x14ac:dyDescent="0.25">
      <c r="A245">
        <v>244</v>
      </c>
      <c r="B245" t="s">
        <v>739</v>
      </c>
      <c r="C245" t="s">
        <v>745</v>
      </c>
      <c r="D245">
        <v>0</v>
      </c>
      <c r="E245" t="s">
        <v>48</v>
      </c>
      <c r="F245" t="s">
        <v>746</v>
      </c>
      <c r="G245" t="s">
        <v>747</v>
      </c>
      <c r="H245" t="s">
        <v>748</v>
      </c>
      <c r="I245" t="s">
        <v>12</v>
      </c>
      <c r="J245" s="52">
        <v>18890</v>
      </c>
      <c r="K245" s="52">
        <v>18898</v>
      </c>
      <c r="L245" t="s">
        <v>367</v>
      </c>
      <c r="M245" t="s">
        <v>744</v>
      </c>
      <c r="O245" t="s">
        <v>21481</v>
      </c>
      <c r="P245" s="52">
        <v>44176</v>
      </c>
    </row>
    <row r="246" spans="1:16" x14ac:dyDescent="0.25">
      <c r="A246">
        <v>245</v>
      </c>
      <c r="B246" t="s">
        <v>739</v>
      </c>
      <c r="C246" t="s">
        <v>749</v>
      </c>
      <c r="D246">
        <v>0</v>
      </c>
      <c r="E246" t="s">
        <v>48</v>
      </c>
      <c r="F246" t="s">
        <v>746</v>
      </c>
      <c r="G246" t="s">
        <v>750</v>
      </c>
      <c r="H246" t="s">
        <v>751</v>
      </c>
      <c r="I246" t="s">
        <v>12</v>
      </c>
      <c r="J246" s="52">
        <v>20668</v>
      </c>
      <c r="K246" s="52">
        <v>20725</v>
      </c>
      <c r="L246" t="s">
        <v>367</v>
      </c>
      <c r="M246" t="s">
        <v>744</v>
      </c>
      <c r="O246" t="s">
        <v>21481</v>
      </c>
      <c r="P246" s="52">
        <v>44176</v>
      </c>
    </row>
    <row r="247" spans="1:16" x14ac:dyDescent="0.25">
      <c r="A247">
        <v>246</v>
      </c>
      <c r="B247" t="s">
        <v>752</v>
      </c>
      <c r="C247" t="s">
        <v>753</v>
      </c>
      <c r="D247">
        <v>0</v>
      </c>
      <c r="E247" t="s">
        <v>48</v>
      </c>
      <c r="F247" t="s">
        <v>718</v>
      </c>
      <c r="G247" t="s">
        <v>723</v>
      </c>
      <c r="H247" t="s">
        <v>754</v>
      </c>
      <c r="I247" t="s">
        <v>12</v>
      </c>
      <c r="J247" s="52">
        <v>21229</v>
      </c>
      <c r="K247" s="52">
        <v>21332</v>
      </c>
      <c r="L247" t="s">
        <v>367</v>
      </c>
      <c r="M247" t="s">
        <v>755</v>
      </c>
      <c r="O247" t="s">
        <v>21481</v>
      </c>
      <c r="P247" s="52">
        <v>44176</v>
      </c>
    </row>
    <row r="248" spans="1:16" x14ac:dyDescent="0.25">
      <c r="A248">
        <v>247</v>
      </c>
      <c r="B248" t="s">
        <v>752</v>
      </c>
      <c r="C248" t="s">
        <v>756</v>
      </c>
      <c r="D248">
        <v>0</v>
      </c>
      <c r="E248" t="s">
        <v>48</v>
      </c>
      <c r="F248" t="s">
        <v>718</v>
      </c>
      <c r="G248" t="s">
        <v>757</v>
      </c>
      <c r="H248" t="s">
        <v>758</v>
      </c>
      <c r="I248" t="s">
        <v>12</v>
      </c>
      <c r="J248" s="52">
        <v>22282</v>
      </c>
      <c r="K248" s="52">
        <v>24005</v>
      </c>
      <c r="L248" t="s">
        <v>367</v>
      </c>
      <c r="M248" t="s">
        <v>755</v>
      </c>
      <c r="O248" t="s">
        <v>21481</v>
      </c>
      <c r="P248" s="52">
        <v>44176</v>
      </c>
    </row>
    <row r="249" spans="1:16" x14ac:dyDescent="0.25">
      <c r="A249">
        <v>248</v>
      </c>
      <c r="B249" t="s">
        <v>752</v>
      </c>
      <c r="C249" t="s">
        <v>759</v>
      </c>
      <c r="D249">
        <v>0</v>
      </c>
      <c r="E249" t="s">
        <v>48</v>
      </c>
      <c r="F249" t="s">
        <v>718</v>
      </c>
      <c r="G249" t="s">
        <v>760</v>
      </c>
      <c r="H249" t="s">
        <v>761</v>
      </c>
      <c r="I249" t="s">
        <v>12</v>
      </c>
      <c r="J249" s="52">
        <v>24007</v>
      </c>
      <c r="K249" s="52">
        <v>28688</v>
      </c>
      <c r="L249" t="s">
        <v>367</v>
      </c>
      <c r="M249" t="s">
        <v>755</v>
      </c>
      <c r="O249" t="s">
        <v>21481</v>
      </c>
      <c r="P249" s="52">
        <v>44176</v>
      </c>
    </row>
    <row r="250" spans="1:16" x14ac:dyDescent="0.25">
      <c r="A250">
        <v>249</v>
      </c>
      <c r="B250" t="s">
        <v>752</v>
      </c>
      <c r="C250" t="s">
        <v>762</v>
      </c>
      <c r="D250">
        <v>0</v>
      </c>
      <c r="E250" t="s">
        <v>48</v>
      </c>
      <c r="F250" t="s">
        <v>718</v>
      </c>
      <c r="G250" t="s">
        <v>763</v>
      </c>
      <c r="H250" t="s">
        <v>764</v>
      </c>
      <c r="I250" t="s">
        <v>12</v>
      </c>
      <c r="J250" s="52">
        <v>28690</v>
      </c>
      <c r="K250" s="52">
        <v>29673</v>
      </c>
      <c r="L250" t="s">
        <v>367</v>
      </c>
      <c r="M250" t="s">
        <v>755</v>
      </c>
      <c r="O250" t="s">
        <v>21481</v>
      </c>
      <c r="P250" s="52">
        <v>44176</v>
      </c>
    </row>
    <row r="251" spans="1:16" x14ac:dyDescent="0.25">
      <c r="A251">
        <v>250</v>
      </c>
      <c r="B251" t="s">
        <v>765</v>
      </c>
      <c r="C251" t="s">
        <v>766</v>
      </c>
      <c r="D251">
        <v>0</v>
      </c>
      <c r="E251" t="s">
        <v>48</v>
      </c>
      <c r="F251" t="s">
        <v>409</v>
      </c>
      <c r="G251" t="s">
        <v>767</v>
      </c>
      <c r="H251" t="s">
        <v>768</v>
      </c>
      <c r="I251" t="s">
        <v>12</v>
      </c>
      <c r="J251" s="52">
        <v>17715</v>
      </c>
      <c r="K251" s="52">
        <v>30403</v>
      </c>
      <c r="L251" t="s">
        <v>367</v>
      </c>
      <c r="M251" t="s">
        <v>769</v>
      </c>
      <c r="O251" t="s">
        <v>21481</v>
      </c>
      <c r="P251" s="52">
        <v>44176</v>
      </c>
    </row>
    <row r="252" spans="1:16" x14ac:dyDescent="0.25">
      <c r="A252">
        <v>251</v>
      </c>
      <c r="B252" t="s">
        <v>770</v>
      </c>
      <c r="C252" t="s">
        <v>771</v>
      </c>
      <c r="D252">
        <v>0</v>
      </c>
      <c r="E252" t="s">
        <v>48</v>
      </c>
      <c r="F252" t="s">
        <v>380</v>
      </c>
      <c r="G252" t="s">
        <v>772</v>
      </c>
      <c r="H252" t="s">
        <v>773</v>
      </c>
      <c r="I252" t="s">
        <v>12</v>
      </c>
      <c r="J252" s="52">
        <v>34455</v>
      </c>
      <c r="K252" s="52">
        <v>35092</v>
      </c>
      <c r="L252" t="s">
        <v>367</v>
      </c>
      <c r="M252" t="s">
        <v>774</v>
      </c>
      <c r="O252" t="s">
        <v>21481</v>
      </c>
      <c r="P252" s="52">
        <v>44176</v>
      </c>
    </row>
    <row r="253" spans="1:16" x14ac:dyDescent="0.25">
      <c r="A253">
        <v>252</v>
      </c>
      <c r="B253" t="s">
        <v>775</v>
      </c>
      <c r="C253" t="s">
        <v>776</v>
      </c>
      <c r="D253">
        <v>0</v>
      </c>
      <c r="E253" t="s">
        <v>48</v>
      </c>
      <c r="F253" t="s">
        <v>718</v>
      </c>
      <c r="G253" t="s">
        <v>719</v>
      </c>
      <c r="H253" t="s">
        <v>777</v>
      </c>
      <c r="I253" t="s">
        <v>12</v>
      </c>
      <c r="J253" s="52">
        <v>21087</v>
      </c>
      <c r="K253" s="52">
        <v>21121</v>
      </c>
      <c r="L253" t="s">
        <v>367</v>
      </c>
      <c r="M253" t="s">
        <v>778</v>
      </c>
      <c r="O253" t="s">
        <v>21481</v>
      </c>
      <c r="P253" s="52">
        <v>44176</v>
      </c>
    </row>
    <row r="254" spans="1:16" x14ac:dyDescent="0.25">
      <c r="A254">
        <v>253</v>
      </c>
      <c r="B254" t="s">
        <v>779</v>
      </c>
      <c r="C254" t="s">
        <v>780</v>
      </c>
      <c r="D254">
        <v>0</v>
      </c>
      <c r="E254" t="s">
        <v>48</v>
      </c>
      <c r="F254" t="s">
        <v>370</v>
      </c>
      <c r="G254" t="s">
        <v>781</v>
      </c>
      <c r="H254" t="s">
        <v>782</v>
      </c>
      <c r="I254" t="s">
        <v>12</v>
      </c>
      <c r="J254" s="52">
        <v>11324</v>
      </c>
      <c r="K254" s="52">
        <v>22343</v>
      </c>
      <c r="L254" t="s">
        <v>367</v>
      </c>
      <c r="M254" t="s">
        <v>783</v>
      </c>
      <c r="O254" t="s">
        <v>21481</v>
      </c>
      <c r="P254" s="52">
        <v>44176</v>
      </c>
    </row>
    <row r="255" spans="1:16" x14ac:dyDescent="0.25">
      <c r="A255">
        <v>254</v>
      </c>
      <c r="B255" t="s">
        <v>784</v>
      </c>
      <c r="C255" t="s">
        <v>785</v>
      </c>
      <c r="D255">
        <v>0</v>
      </c>
      <c r="E255" t="s">
        <v>48</v>
      </c>
      <c r="F255" t="s">
        <v>370</v>
      </c>
      <c r="G255" t="s">
        <v>786</v>
      </c>
      <c r="H255" t="s">
        <v>787</v>
      </c>
      <c r="I255" t="s">
        <v>12</v>
      </c>
      <c r="J255" s="52">
        <v>17778</v>
      </c>
      <c r="K255" s="52">
        <v>23739</v>
      </c>
      <c r="L255" t="s">
        <v>367</v>
      </c>
      <c r="M255" t="s">
        <v>788</v>
      </c>
      <c r="O255" t="s">
        <v>21481</v>
      </c>
      <c r="P255" s="52">
        <v>44176</v>
      </c>
    </row>
    <row r="256" spans="1:16" x14ac:dyDescent="0.25">
      <c r="A256">
        <v>255</v>
      </c>
      <c r="B256" t="s">
        <v>784</v>
      </c>
      <c r="C256" t="s">
        <v>789</v>
      </c>
      <c r="D256">
        <v>0</v>
      </c>
      <c r="E256" t="s">
        <v>48</v>
      </c>
      <c r="F256" t="s">
        <v>790</v>
      </c>
      <c r="G256" t="s">
        <v>781</v>
      </c>
      <c r="H256" t="s">
        <v>791</v>
      </c>
      <c r="I256" t="s">
        <v>12</v>
      </c>
      <c r="J256" s="52">
        <v>23784</v>
      </c>
      <c r="K256" s="52">
        <v>36522</v>
      </c>
      <c r="L256" t="s">
        <v>367</v>
      </c>
      <c r="M256" t="s">
        <v>788</v>
      </c>
      <c r="O256" t="s">
        <v>21481</v>
      </c>
      <c r="P256" s="52">
        <v>44176</v>
      </c>
    </row>
    <row r="257" spans="1:16" x14ac:dyDescent="0.25">
      <c r="A257">
        <v>256</v>
      </c>
      <c r="B257" t="s">
        <v>784</v>
      </c>
      <c r="C257" t="s">
        <v>792</v>
      </c>
      <c r="D257">
        <v>0</v>
      </c>
      <c r="E257" t="s">
        <v>48</v>
      </c>
      <c r="F257" t="s">
        <v>793</v>
      </c>
      <c r="G257" t="s">
        <v>794</v>
      </c>
      <c r="H257" t="s">
        <v>795</v>
      </c>
      <c r="I257" t="s">
        <v>12</v>
      </c>
      <c r="J257" s="52">
        <v>36526</v>
      </c>
      <c r="K257" s="52">
        <v>37253</v>
      </c>
      <c r="L257" t="s">
        <v>367</v>
      </c>
      <c r="M257" t="s">
        <v>788</v>
      </c>
      <c r="O257" t="s">
        <v>21481</v>
      </c>
      <c r="P257" s="52">
        <v>44176</v>
      </c>
    </row>
    <row r="258" spans="1:16" x14ac:dyDescent="0.25">
      <c r="A258">
        <v>257</v>
      </c>
      <c r="B258" t="s">
        <v>796</v>
      </c>
      <c r="C258" t="s">
        <v>797</v>
      </c>
      <c r="D258">
        <v>0</v>
      </c>
      <c r="E258" t="s">
        <v>48</v>
      </c>
      <c r="F258" t="s">
        <v>718</v>
      </c>
      <c r="G258" t="s">
        <v>723</v>
      </c>
      <c r="H258" t="s">
        <v>798</v>
      </c>
      <c r="I258" t="s">
        <v>12</v>
      </c>
      <c r="J258" s="52">
        <v>20271</v>
      </c>
      <c r="K258" s="52">
        <v>20787</v>
      </c>
      <c r="L258" t="s">
        <v>367</v>
      </c>
      <c r="M258" t="s">
        <v>799</v>
      </c>
      <c r="O258" t="s">
        <v>21481</v>
      </c>
      <c r="P258" s="52">
        <v>44176</v>
      </c>
    </row>
    <row r="259" spans="1:16" x14ac:dyDescent="0.25">
      <c r="A259">
        <v>258</v>
      </c>
      <c r="B259" t="s">
        <v>800</v>
      </c>
      <c r="C259" t="s">
        <v>801</v>
      </c>
      <c r="D259">
        <v>0</v>
      </c>
      <c r="E259" t="s">
        <v>48</v>
      </c>
      <c r="F259" t="s">
        <v>802</v>
      </c>
      <c r="G259" t="s">
        <v>757</v>
      </c>
      <c r="H259" t="s">
        <v>803</v>
      </c>
      <c r="I259" t="s">
        <v>12</v>
      </c>
      <c r="J259" s="52">
        <v>27061</v>
      </c>
      <c r="K259" s="52">
        <v>35243</v>
      </c>
      <c r="L259" t="s">
        <v>367</v>
      </c>
      <c r="M259" t="s">
        <v>804</v>
      </c>
      <c r="O259" t="s">
        <v>21481</v>
      </c>
      <c r="P259" s="52">
        <v>44176</v>
      </c>
    </row>
    <row r="260" spans="1:16" x14ac:dyDescent="0.25">
      <c r="A260">
        <v>259</v>
      </c>
      <c r="B260" t="s">
        <v>800</v>
      </c>
      <c r="C260" t="s">
        <v>805</v>
      </c>
      <c r="D260">
        <v>0</v>
      </c>
      <c r="E260" t="s">
        <v>48</v>
      </c>
      <c r="F260" t="s">
        <v>399</v>
      </c>
      <c r="G260" t="s">
        <v>806</v>
      </c>
      <c r="H260" t="s">
        <v>807</v>
      </c>
      <c r="I260" t="s">
        <v>12</v>
      </c>
      <c r="J260" s="52">
        <v>35247</v>
      </c>
      <c r="K260" s="52">
        <v>37253</v>
      </c>
      <c r="L260" t="s">
        <v>367</v>
      </c>
      <c r="M260" t="s">
        <v>804</v>
      </c>
      <c r="O260" t="s">
        <v>21481</v>
      </c>
      <c r="P260" s="52">
        <v>44176</v>
      </c>
    </row>
    <row r="261" spans="1:16" x14ac:dyDescent="0.25">
      <c r="A261">
        <v>260</v>
      </c>
      <c r="B261" t="s">
        <v>808</v>
      </c>
      <c r="C261" t="s">
        <v>809</v>
      </c>
      <c r="D261">
        <v>0</v>
      </c>
      <c r="E261" t="s">
        <v>48</v>
      </c>
      <c r="F261" t="s">
        <v>810</v>
      </c>
      <c r="G261" t="s">
        <v>727</v>
      </c>
      <c r="H261" t="s">
        <v>811</v>
      </c>
      <c r="I261" t="s">
        <v>12</v>
      </c>
      <c r="J261" s="52">
        <v>22054</v>
      </c>
      <c r="K261" s="52">
        <v>22170</v>
      </c>
      <c r="L261" t="s">
        <v>367</v>
      </c>
      <c r="M261" t="s">
        <v>812</v>
      </c>
      <c r="O261" t="s">
        <v>21481</v>
      </c>
      <c r="P261" s="52">
        <v>44176</v>
      </c>
    </row>
    <row r="262" spans="1:16" x14ac:dyDescent="0.25">
      <c r="A262">
        <v>261</v>
      </c>
      <c r="B262" t="s">
        <v>813</v>
      </c>
      <c r="C262" t="s">
        <v>814</v>
      </c>
      <c r="D262">
        <v>0</v>
      </c>
      <c r="E262" t="s">
        <v>48</v>
      </c>
      <c r="F262" t="s">
        <v>815</v>
      </c>
      <c r="G262" t="s">
        <v>763</v>
      </c>
      <c r="H262" t="s">
        <v>816</v>
      </c>
      <c r="I262" t="s">
        <v>12</v>
      </c>
      <c r="J262" s="52">
        <v>18323</v>
      </c>
      <c r="K262" s="52">
        <v>18746</v>
      </c>
      <c r="L262" t="s">
        <v>367</v>
      </c>
      <c r="M262" t="s">
        <v>817</v>
      </c>
      <c r="O262" t="s">
        <v>21481</v>
      </c>
      <c r="P262" s="52">
        <v>44176</v>
      </c>
    </row>
    <row r="263" spans="1:16" x14ac:dyDescent="0.25">
      <c r="A263">
        <v>262</v>
      </c>
      <c r="B263" t="s">
        <v>818</v>
      </c>
      <c r="C263" t="s">
        <v>819</v>
      </c>
      <c r="D263">
        <v>0</v>
      </c>
      <c r="E263" t="s">
        <v>48</v>
      </c>
      <c r="F263" t="s">
        <v>718</v>
      </c>
      <c r="G263" t="s">
        <v>737</v>
      </c>
      <c r="H263" t="s">
        <v>820</v>
      </c>
      <c r="I263" t="s">
        <v>12</v>
      </c>
      <c r="J263" s="52">
        <v>19937</v>
      </c>
      <c r="K263" s="52">
        <v>20267</v>
      </c>
      <c r="L263" t="s">
        <v>367</v>
      </c>
      <c r="M263" t="s">
        <v>821</v>
      </c>
      <c r="O263" t="s">
        <v>21481</v>
      </c>
      <c r="P263" s="52">
        <v>44176</v>
      </c>
    </row>
    <row r="264" spans="1:16" x14ac:dyDescent="0.25">
      <c r="A264">
        <v>263</v>
      </c>
      <c r="B264" t="s">
        <v>822</v>
      </c>
      <c r="C264" t="s">
        <v>823</v>
      </c>
      <c r="D264">
        <v>0</v>
      </c>
      <c r="E264" t="s">
        <v>48</v>
      </c>
      <c r="F264" t="s">
        <v>824</v>
      </c>
      <c r="G264" t="s">
        <v>825</v>
      </c>
      <c r="H264" t="s">
        <v>826</v>
      </c>
      <c r="I264" t="s">
        <v>12</v>
      </c>
      <c r="J264" s="52">
        <v>23823</v>
      </c>
      <c r="K264" s="52">
        <v>26445</v>
      </c>
      <c r="L264" t="s">
        <v>827</v>
      </c>
      <c r="M264" t="s">
        <v>394</v>
      </c>
      <c r="O264" t="s">
        <v>21481</v>
      </c>
      <c r="P264" s="52">
        <v>44176</v>
      </c>
    </row>
    <row r="265" spans="1:16" x14ac:dyDescent="0.25">
      <c r="A265">
        <v>264</v>
      </c>
      <c r="B265" t="s">
        <v>828</v>
      </c>
      <c r="C265" t="s">
        <v>829</v>
      </c>
      <c r="D265">
        <v>100</v>
      </c>
      <c r="E265" t="s">
        <v>48</v>
      </c>
      <c r="F265" t="s">
        <v>830</v>
      </c>
      <c r="G265" t="s">
        <v>831</v>
      </c>
      <c r="H265" t="s">
        <v>832</v>
      </c>
      <c r="I265" t="s">
        <v>12</v>
      </c>
      <c r="J265" s="52">
        <v>32707</v>
      </c>
      <c r="K265" s="52">
        <v>33437</v>
      </c>
      <c r="L265" t="s">
        <v>827</v>
      </c>
      <c r="M265" t="s">
        <v>394</v>
      </c>
      <c r="O265" t="s">
        <v>21481</v>
      </c>
      <c r="P265" s="52">
        <v>44176</v>
      </c>
    </row>
    <row r="266" spans="1:16" x14ac:dyDescent="0.25">
      <c r="A266">
        <v>265</v>
      </c>
      <c r="B266" t="s">
        <v>833</v>
      </c>
      <c r="C266" t="s">
        <v>834</v>
      </c>
      <c r="D266">
        <v>0</v>
      </c>
      <c r="E266" t="s">
        <v>835</v>
      </c>
      <c r="F266" t="s">
        <v>836</v>
      </c>
      <c r="G266" t="s">
        <v>837</v>
      </c>
      <c r="H266" t="s">
        <v>838</v>
      </c>
      <c r="I266" t="s">
        <v>52</v>
      </c>
      <c r="J266" s="52">
        <v>35845</v>
      </c>
      <c r="K266" s="52">
        <v>44175</v>
      </c>
      <c r="L266" t="s">
        <v>827</v>
      </c>
      <c r="M266" t="s">
        <v>394</v>
      </c>
      <c r="O266" t="s">
        <v>21481</v>
      </c>
      <c r="P266" s="52">
        <v>44176</v>
      </c>
    </row>
    <row r="267" spans="1:16" x14ac:dyDescent="0.25">
      <c r="A267">
        <v>266</v>
      </c>
      <c r="B267" t="s">
        <v>839</v>
      </c>
      <c r="C267" t="s">
        <v>840</v>
      </c>
      <c r="D267">
        <v>54</v>
      </c>
      <c r="E267" t="s">
        <v>48</v>
      </c>
      <c r="F267" t="s">
        <v>841</v>
      </c>
      <c r="G267" t="s">
        <v>842</v>
      </c>
      <c r="H267" t="s">
        <v>843</v>
      </c>
      <c r="I267" t="s">
        <v>12</v>
      </c>
      <c r="J267" s="52">
        <v>28961</v>
      </c>
      <c r="K267" s="52">
        <v>32780</v>
      </c>
      <c r="L267" t="s">
        <v>490</v>
      </c>
      <c r="M267" t="s">
        <v>394</v>
      </c>
      <c r="N267">
        <v>273954081070000</v>
      </c>
      <c r="O267" t="s">
        <v>21481</v>
      </c>
      <c r="P267" s="52">
        <v>44176</v>
      </c>
    </row>
    <row r="268" spans="1:16" x14ac:dyDescent="0.25">
      <c r="A268">
        <v>267</v>
      </c>
      <c r="B268" t="s">
        <v>844</v>
      </c>
      <c r="C268" t="s">
        <v>844</v>
      </c>
      <c r="D268">
        <v>0</v>
      </c>
      <c r="E268" t="s">
        <v>48</v>
      </c>
      <c r="F268" t="s">
        <v>845</v>
      </c>
      <c r="G268" t="s">
        <v>846</v>
      </c>
      <c r="H268" t="s">
        <v>847</v>
      </c>
      <c r="I268" t="s">
        <v>12</v>
      </c>
      <c r="J268" s="52"/>
      <c r="K268" s="52"/>
      <c r="L268" t="s">
        <v>21481</v>
      </c>
      <c r="M268" t="s">
        <v>394</v>
      </c>
      <c r="O268" t="s">
        <v>21481</v>
      </c>
      <c r="P268" s="52">
        <v>44176</v>
      </c>
    </row>
    <row r="269" spans="1:16" x14ac:dyDescent="0.25">
      <c r="A269">
        <v>268</v>
      </c>
      <c r="B269" t="s">
        <v>844</v>
      </c>
      <c r="C269" t="s">
        <v>848</v>
      </c>
      <c r="D269">
        <v>0</v>
      </c>
      <c r="E269" t="s">
        <v>48</v>
      </c>
      <c r="F269" t="s">
        <v>845</v>
      </c>
      <c r="G269" t="s">
        <v>846</v>
      </c>
      <c r="H269" t="s">
        <v>849</v>
      </c>
      <c r="I269" t="s">
        <v>12</v>
      </c>
      <c r="J269" s="52"/>
      <c r="K269" s="52"/>
      <c r="L269" t="s">
        <v>21481</v>
      </c>
      <c r="M269" t="s">
        <v>394</v>
      </c>
      <c r="O269" t="s">
        <v>21481</v>
      </c>
      <c r="P269" s="52">
        <v>44176</v>
      </c>
    </row>
    <row r="270" spans="1:16" x14ac:dyDescent="0.25">
      <c r="A270">
        <v>269</v>
      </c>
      <c r="B270" t="s">
        <v>844</v>
      </c>
      <c r="C270" t="s">
        <v>850</v>
      </c>
      <c r="D270">
        <v>0</v>
      </c>
      <c r="E270" t="s">
        <v>48</v>
      </c>
      <c r="F270" t="s">
        <v>845</v>
      </c>
      <c r="G270" t="s">
        <v>846</v>
      </c>
      <c r="H270" t="s">
        <v>851</v>
      </c>
      <c r="I270" t="s">
        <v>12</v>
      </c>
      <c r="J270" s="52">
        <v>27303</v>
      </c>
      <c r="K270" s="52">
        <v>31782</v>
      </c>
      <c r="L270" t="s">
        <v>490</v>
      </c>
      <c r="M270" t="s">
        <v>394</v>
      </c>
      <c r="N270">
        <v>282513081340000</v>
      </c>
      <c r="O270" t="s">
        <v>21481</v>
      </c>
      <c r="P270" s="52">
        <v>44176</v>
      </c>
    </row>
    <row r="271" spans="1:16" x14ac:dyDescent="0.25">
      <c r="A271">
        <v>270</v>
      </c>
      <c r="B271" t="s">
        <v>852</v>
      </c>
      <c r="C271" t="s">
        <v>853</v>
      </c>
      <c r="D271">
        <v>0</v>
      </c>
      <c r="E271" t="s">
        <v>854</v>
      </c>
      <c r="F271" t="s">
        <v>855</v>
      </c>
      <c r="G271" t="s">
        <v>856</v>
      </c>
      <c r="H271" t="s">
        <v>857</v>
      </c>
      <c r="I271" t="s">
        <v>12</v>
      </c>
      <c r="J271" s="52"/>
      <c r="K271" s="52"/>
      <c r="L271" t="s">
        <v>21481</v>
      </c>
      <c r="M271" t="s">
        <v>394</v>
      </c>
      <c r="O271" t="s">
        <v>21481</v>
      </c>
      <c r="P271" s="52">
        <v>44176</v>
      </c>
    </row>
    <row r="272" spans="1:16" x14ac:dyDescent="0.25">
      <c r="A272">
        <v>271</v>
      </c>
      <c r="B272" t="s">
        <v>858</v>
      </c>
      <c r="C272" t="s">
        <v>859</v>
      </c>
      <c r="D272">
        <v>0</v>
      </c>
      <c r="E272" t="s">
        <v>48</v>
      </c>
      <c r="F272" t="s">
        <v>860</v>
      </c>
      <c r="G272" t="s">
        <v>861</v>
      </c>
      <c r="H272" t="s">
        <v>862</v>
      </c>
      <c r="I272" t="s">
        <v>12</v>
      </c>
      <c r="J272" s="52">
        <v>35836</v>
      </c>
      <c r="K272" s="52">
        <v>37403</v>
      </c>
      <c r="L272" t="s">
        <v>827</v>
      </c>
      <c r="M272" t="s">
        <v>394</v>
      </c>
      <c r="O272" t="s">
        <v>21481</v>
      </c>
      <c r="P272" s="52">
        <v>44176</v>
      </c>
    </row>
    <row r="273" spans="1:16" x14ac:dyDescent="0.25">
      <c r="A273">
        <v>272</v>
      </c>
      <c r="B273" t="s">
        <v>863</v>
      </c>
      <c r="C273" t="s">
        <v>864</v>
      </c>
      <c r="D273">
        <v>85</v>
      </c>
      <c r="E273" t="s">
        <v>48</v>
      </c>
      <c r="F273" t="s">
        <v>865</v>
      </c>
      <c r="G273" t="s">
        <v>866</v>
      </c>
      <c r="H273" t="s">
        <v>867</v>
      </c>
      <c r="I273" t="s">
        <v>12</v>
      </c>
      <c r="J273" s="52">
        <v>31916</v>
      </c>
      <c r="K273" s="52">
        <v>32294</v>
      </c>
      <c r="L273" t="s">
        <v>827</v>
      </c>
      <c r="M273" t="s">
        <v>394</v>
      </c>
      <c r="O273" t="s">
        <v>21481</v>
      </c>
      <c r="P273" s="52">
        <v>44176</v>
      </c>
    </row>
    <row r="274" spans="1:16" x14ac:dyDescent="0.25">
      <c r="A274">
        <v>273</v>
      </c>
      <c r="B274" t="s">
        <v>868</v>
      </c>
      <c r="C274" t="s">
        <v>869</v>
      </c>
      <c r="D274">
        <v>0</v>
      </c>
      <c r="E274" t="s">
        <v>48</v>
      </c>
      <c r="F274" t="s">
        <v>870</v>
      </c>
      <c r="G274" t="s">
        <v>871</v>
      </c>
      <c r="H274" t="s">
        <v>872</v>
      </c>
      <c r="I274" t="s">
        <v>12</v>
      </c>
      <c r="J274" s="52">
        <v>22797</v>
      </c>
      <c r="K274" s="52">
        <v>35064</v>
      </c>
      <c r="L274" t="s">
        <v>827</v>
      </c>
      <c r="M274" t="s">
        <v>394</v>
      </c>
      <c r="O274" t="s">
        <v>21481</v>
      </c>
      <c r="P274" s="52">
        <v>44176</v>
      </c>
    </row>
    <row r="275" spans="1:16" x14ac:dyDescent="0.25">
      <c r="A275">
        <v>274</v>
      </c>
      <c r="B275" t="s">
        <v>873</v>
      </c>
      <c r="C275" t="s">
        <v>874</v>
      </c>
      <c r="D275">
        <v>0</v>
      </c>
      <c r="E275" t="s">
        <v>48</v>
      </c>
      <c r="F275" t="s">
        <v>875</v>
      </c>
      <c r="G275" t="s">
        <v>876</v>
      </c>
      <c r="H275" t="s">
        <v>877</v>
      </c>
      <c r="I275" t="s">
        <v>52</v>
      </c>
      <c r="J275" s="52">
        <v>43956</v>
      </c>
      <c r="K275" s="52">
        <v>44166</v>
      </c>
      <c r="L275" t="s">
        <v>827</v>
      </c>
      <c r="M275" t="s">
        <v>394</v>
      </c>
      <c r="O275" t="s">
        <v>21481</v>
      </c>
      <c r="P275" s="52">
        <v>44176</v>
      </c>
    </row>
    <row r="276" spans="1:16" x14ac:dyDescent="0.25">
      <c r="A276">
        <v>275</v>
      </c>
      <c r="B276" t="s">
        <v>878</v>
      </c>
      <c r="C276" t="s">
        <v>879</v>
      </c>
      <c r="D276">
        <v>0</v>
      </c>
      <c r="E276" t="s">
        <v>48</v>
      </c>
      <c r="F276" t="s">
        <v>880</v>
      </c>
      <c r="G276" t="s">
        <v>881</v>
      </c>
      <c r="H276" t="s">
        <v>882</v>
      </c>
      <c r="I276" t="s">
        <v>12</v>
      </c>
      <c r="J276" s="52">
        <v>25149</v>
      </c>
      <c r="K276" s="52">
        <v>39114</v>
      </c>
      <c r="L276" t="s">
        <v>827</v>
      </c>
      <c r="M276" t="s">
        <v>394</v>
      </c>
      <c r="O276" t="s">
        <v>21481</v>
      </c>
      <c r="P276" s="52">
        <v>44176</v>
      </c>
    </row>
    <row r="277" spans="1:16" x14ac:dyDescent="0.25">
      <c r="A277">
        <v>276</v>
      </c>
      <c r="B277" t="s">
        <v>883</v>
      </c>
      <c r="C277" t="s">
        <v>884</v>
      </c>
      <c r="D277">
        <v>0</v>
      </c>
      <c r="E277" t="s">
        <v>48</v>
      </c>
      <c r="F277" t="s">
        <v>885</v>
      </c>
      <c r="G277" t="s">
        <v>886</v>
      </c>
      <c r="H277" t="s">
        <v>887</v>
      </c>
      <c r="I277" t="s">
        <v>12</v>
      </c>
      <c r="J277" s="52">
        <v>35836</v>
      </c>
      <c r="K277" s="52">
        <v>36859</v>
      </c>
      <c r="L277" t="s">
        <v>827</v>
      </c>
      <c r="M277" t="s">
        <v>394</v>
      </c>
      <c r="O277" t="s">
        <v>21481</v>
      </c>
      <c r="P277" s="52">
        <v>44176</v>
      </c>
    </row>
    <row r="278" spans="1:16" x14ac:dyDescent="0.25">
      <c r="A278">
        <v>277</v>
      </c>
      <c r="B278" t="s">
        <v>888</v>
      </c>
      <c r="C278" t="s">
        <v>889</v>
      </c>
      <c r="D278">
        <v>0</v>
      </c>
      <c r="E278" t="s">
        <v>835</v>
      </c>
      <c r="F278" t="s">
        <v>890</v>
      </c>
      <c r="G278" t="s">
        <v>891</v>
      </c>
      <c r="H278" t="s">
        <v>892</v>
      </c>
      <c r="I278" t="s">
        <v>52</v>
      </c>
      <c r="J278" s="52">
        <v>25455</v>
      </c>
      <c r="K278" s="52">
        <v>44175</v>
      </c>
      <c r="L278" t="s">
        <v>827</v>
      </c>
      <c r="M278" t="s">
        <v>394</v>
      </c>
      <c r="O278" t="s">
        <v>21481</v>
      </c>
      <c r="P278" s="52">
        <v>44176</v>
      </c>
    </row>
    <row r="279" spans="1:16" x14ac:dyDescent="0.25">
      <c r="A279">
        <v>278</v>
      </c>
      <c r="B279" t="s">
        <v>893</v>
      </c>
      <c r="C279" t="s">
        <v>893</v>
      </c>
      <c r="D279">
        <v>0</v>
      </c>
      <c r="E279" t="s">
        <v>48</v>
      </c>
      <c r="F279" t="s">
        <v>894</v>
      </c>
      <c r="G279" t="s">
        <v>895</v>
      </c>
      <c r="H279" t="s">
        <v>896</v>
      </c>
      <c r="I279" t="s">
        <v>12</v>
      </c>
      <c r="J279" s="52">
        <v>38991</v>
      </c>
      <c r="K279" s="52">
        <v>40450</v>
      </c>
      <c r="L279" t="s">
        <v>490</v>
      </c>
      <c r="M279" t="s">
        <v>394</v>
      </c>
      <c r="N279">
        <v>2264003</v>
      </c>
      <c r="O279" t="s">
        <v>21481</v>
      </c>
      <c r="P279" s="52">
        <v>44176</v>
      </c>
    </row>
    <row r="280" spans="1:16" x14ac:dyDescent="0.25">
      <c r="A280">
        <v>279</v>
      </c>
      <c r="B280" t="s">
        <v>897</v>
      </c>
      <c r="C280" t="s">
        <v>898</v>
      </c>
      <c r="D280">
        <v>0</v>
      </c>
      <c r="E280" t="s">
        <v>835</v>
      </c>
      <c r="F280" t="s">
        <v>899</v>
      </c>
      <c r="G280" t="s">
        <v>900</v>
      </c>
      <c r="H280" t="s">
        <v>901</v>
      </c>
      <c r="I280" t="s">
        <v>52</v>
      </c>
      <c r="J280" s="52">
        <v>26367</v>
      </c>
      <c r="K280" s="52">
        <v>44175</v>
      </c>
      <c r="L280" t="s">
        <v>827</v>
      </c>
      <c r="M280" t="s">
        <v>394</v>
      </c>
      <c r="O280" t="s">
        <v>21481</v>
      </c>
      <c r="P280" s="52">
        <v>44176</v>
      </c>
    </row>
    <row r="281" spans="1:16" x14ac:dyDescent="0.25">
      <c r="A281">
        <v>280</v>
      </c>
      <c r="B281" t="s">
        <v>902</v>
      </c>
      <c r="C281" t="s">
        <v>903</v>
      </c>
      <c r="D281">
        <v>0</v>
      </c>
      <c r="E281" t="s">
        <v>48</v>
      </c>
      <c r="F281" t="s">
        <v>904</v>
      </c>
      <c r="G281" t="s">
        <v>905</v>
      </c>
      <c r="H281" t="s">
        <v>906</v>
      </c>
      <c r="I281" t="s">
        <v>52</v>
      </c>
      <c r="J281" s="52">
        <v>35837</v>
      </c>
      <c r="K281" s="52">
        <v>44135</v>
      </c>
      <c r="L281" t="s">
        <v>827</v>
      </c>
      <c r="M281" t="s">
        <v>394</v>
      </c>
      <c r="O281" t="s">
        <v>21481</v>
      </c>
      <c r="P281" s="52">
        <v>44176</v>
      </c>
    </row>
    <row r="282" spans="1:16" x14ac:dyDescent="0.25">
      <c r="A282">
        <v>281</v>
      </c>
      <c r="B282" t="s">
        <v>907</v>
      </c>
      <c r="C282" t="s">
        <v>908</v>
      </c>
      <c r="D282">
        <v>56.38</v>
      </c>
      <c r="E282" t="s">
        <v>48</v>
      </c>
      <c r="F282" t="s">
        <v>909</v>
      </c>
      <c r="G282" t="s">
        <v>910</v>
      </c>
      <c r="H282" t="s">
        <v>911</v>
      </c>
      <c r="I282" t="s">
        <v>12</v>
      </c>
      <c r="J282" s="52">
        <v>33246</v>
      </c>
      <c r="K282" s="52">
        <v>41942</v>
      </c>
      <c r="L282" t="s">
        <v>827</v>
      </c>
      <c r="M282" t="s">
        <v>394</v>
      </c>
      <c r="O282" t="s">
        <v>21481</v>
      </c>
      <c r="P282" s="52">
        <v>44176</v>
      </c>
    </row>
    <row r="283" spans="1:16" x14ac:dyDescent="0.25">
      <c r="A283">
        <v>282</v>
      </c>
      <c r="B283" t="s">
        <v>912</v>
      </c>
      <c r="C283" t="s">
        <v>913</v>
      </c>
      <c r="D283">
        <v>57</v>
      </c>
      <c r="E283" t="s">
        <v>835</v>
      </c>
      <c r="F283" t="s">
        <v>914</v>
      </c>
      <c r="G283" t="s">
        <v>915</v>
      </c>
      <c r="H283" t="s">
        <v>916</v>
      </c>
      <c r="I283" t="s">
        <v>52</v>
      </c>
      <c r="J283" s="52">
        <v>43972</v>
      </c>
      <c r="K283" s="52">
        <v>44175</v>
      </c>
      <c r="L283" t="s">
        <v>827</v>
      </c>
      <c r="M283" t="s">
        <v>394</v>
      </c>
      <c r="O283" t="s">
        <v>21481</v>
      </c>
      <c r="P283" s="52">
        <v>44176</v>
      </c>
    </row>
    <row r="284" spans="1:16" x14ac:dyDescent="0.25">
      <c r="A284">
        <v>283</v>
      </c>
      <c r="B284" t="s">
        <v>917</v>
      </c>
      <c r="C284" t="s">
        <v>918</v>
      </c>
      <c r="D284">
        <v>62</v>
      </c>
      <c r="E284" t="s">
        <v>48</v>
      </c>
      <c r="F284" t="s">
        <v>919</v>
      </c>
      <c r="G284" t="s">
        <v>920</v>
      </c>
      <c r="H284" t="s">
        <v>921</v>
      </c>
      <c r="I284" t="s">
        <v>12</v>
      </c>
      <c r="J284" s="52">
        <v>27145</v>
      </c>
      <c r="K284" s="52">
        <v>36892</v>
      </c>
      <c r="L284" t="s">
        <v>827</v>
      </c>
      <c r="M284" t="s">
        <v>394</v>
      </c>
      <c r="O284" t="s">
        <v>21481</v>
      </c>
      <c r="P284" s="52">
        <v>44176</v>
      </c>
    </row>
    <row r="285" spans="1:16" x14ac:dyDescent="0.25">
      <c r="A285">
        <v>284</v>
      </c>
      <c r="B285" t="s">
        <v>922</v>
      </c>
      <c r="C285" t="s">
        <v>923</v>
      </c>
      <c r="D285">
        <v>0</v>
      </c>
      <c r="E285" t="s">
        <v>48</v>
      </c>
      <c r="F285" t="s">
        <v>924</v>
      </c>
      <c r="G285" t="s">
        <v>925</v>
      </c>
      <c r="H285" t="s">
        <v>926</v>
      </c>
      <c r="I285" t="s">
        <v>12</v>
      </c>
      <c r="J285" s="52">
        <v>26665</v>
      </c>
      <c r="K285" s="52">
        <v>30954</v>
      </c>
      <c r="L285" t="s">
        <v>490</v>
      </c>
      <c r="M285" t="s">
        <v>394</v>
      </c>
      <c r="N285">
        <v>281959081340000</v>
      </c>
      <c r="O285" t="s">
        <v>21481</v>
      </c>
      <c r="P285" s="52">
        <v>44176</v>
      </c>
    </row>
    <row r="286" spans="1:16" x14ac:dyDescent="0.25">
      <c r="A286">
        <v>285</v>
      </c>
      <c r="B286" t="s">
        <v>927</v>
      </c>
      <c r="C286" t="s">
        <v>928</v>
      </c>
      <c r="D286">
        <v>0</v>
      </c>
      <c r="E286" t="s">
        <v>48</v>
      </c>
      <c r="F286" t="s">
        <v>929</v>
      </c>
      <c r="G286" t="s">
        <v>930</v>
      </c>
      <c r="H286" t="s">
        <v>931</v>
      </c>
      <c r="I286" t="s">
        <v>12</v>
      </c>
      <c r="J286" s="52">
        <v>15281</v>
      </c>
      <c r="K286" s="52">
        <v>25658</v>
      </c>
      <c r="L286" t="s">
        <v>367</v>
      </c>
      <c r="M286" t="s">
        <v>394</v>
      </c>
      <c r="O286" t="s">
        <v>21481</v>
      </c>
      <c r="P286" s="52">
        <v>44176</v>
      </c>
    </row>
    <row r="287" spans="1:16" x14ac:dyDescent="0.25">
      <c r="A287">
        <v>286</v>
      </c>
      <c r="B287" t="s">
        <v>932</v>
      </c>
      <c r="C287" t="s">
        <v>933</v>
      </c>
      <c r="D287">
        <v>0</v>
      </c>
      <c r="E287" t="s">
        <v>48</v>
      </c>
      <c r="F287" t="s">
        <v>934</v>
      </c>
      <c r="G287" t="s">
        <v>935</v>
      </c>
      <c r="H287" t="s">
        <v>936</v>
      </c>
      <c r="I287" t="s">
        <v>12</v>
      </c>
      <c r="J287" s="52">
        <v>25507</v>
      </c>
      <c r="K287" s="52">
        <v>29251</v>
      </c>
      <c r="L287" t="s">
        <v>937</v>
      </c>
      <c r="M287" t="s">
        <v>394</v>
      </c>
      <c r="O287" t="s">
        <v>21481</v>
      </c>
      <c r="P287" s="52">
        <v>44176</v>
      </c>
    </row>
    <row r="288" spans="1:16" x14ac:dyDescent="0.25">
      <c r="A288">
        <v>287</v>
      </c>
      <c r="B288" t="s">
        <v>938</v>
      </c>
      <c r="C288" t="s">
        <v>939</v>
      </c>
      <c r="D288">
        <v>0</v>
      </c>
      <c r="E288" t="s">
        <v>48</v>
      </c>
      <c r="F288" t="s">
        <v>940</v>
      </c>
      <c r="G288" t="s">
        <v>941</v>
      </c>
      <c r="H288" t="s">
        <v>942</v>
      </c>
      <c r="I288" t="s">
        <v>12</v>
      </c>
      <c r="J288" s="52">
        <v>21959</v>
      </c>
      <c r="K288" s="52">
        <v>29676</v>
      </c>
      <c r="L288" t="s">
        <v>367</v>
      </c>
      <c r="M288" t="s">
        <v>394</v>
      </c>
      <c r="O288" t="s">
        <v>21481</v>
      </c>
      <c r="P288" s="52">
        <v>44176</v>
      </c>
    </row>
    <row r="289" spans="1:16" x14ac:dyDescent="0.25">
      <c r="A289">
        <v>288</v>
      </c>
      <c r="B289" t="s">
        <v>943</v>
      </c>
      <c r="C289" t="s">
        <v>944</v>
      </c>
      <c r="D289">
        <v>0</v>
      </c>
      <c r="E289" t="s">
        <v>835</v>
      </c>
      <c r="F289" t="s">
        <v>945</v>
      </c>
      <c r="G289" t="s">
        <v>946</v>
      </c>
      <c r="H289" t="s">
        <v>947</v>
      </c>
      <c r="I289" t="s">
        <v>52</v>
      </c>
      <c r="J289" s="52">
        <v>25148</v>
      </c>
      <c r="K289" s="52">
        <v>44175</v>
      </c>
      <c r="L289" t="s">
        <v>827</v>
      </c>
      <c r="M289" t="s">
        <v>394</v>
      </c>
      <c r="O289" t="s">
        <v>21481</v>
      </c>
      <c r="P289" s="52">
        <v>44176</v>
      </c>
    </row>
    <row r="290" spans="1:16" x14ac:dyDescent="0.25">
      <c r="A290">
        <v>289</v>
      </c>
      <c r="B290" t="s">
        <v>948</v>
      </c>
      <c r="C290" t="s">
        <v>949</v>
      </c>
      <c r="D290">
        <v>70.63</v>
      </c>
      <c r="E290" t="s">
        <v>835</v>
      </c>
      <c r="F290" t="s">
        <v>950</v>
      </c>
      <c r="G290" t="s">
        <v>951</v>
      </c>
      <c r="H290" t="s">
        <v>952</v>
      </c>
      <c r="I290" t="s">
        <v>52</v>
      </c>
      <c r="J290" s="52">
        <v>37685</v>
      </c>
      <c r="K290" s="52">
        <v>44175</v>
      </c>
      <c r="L290" t="s">
        <v>827</v>
      </c>
      <c r="M290" t="s">
        <v>394</v>
      </c>
      <c r="O290" t="s">
        <v>21481</v>
      </c>
      <c r="P290" s="52">
        <v>44176</v>
      </c>
    </row>
    <row r="291" spans="1:16" x14ac:dyDescent="0.25">
      <c r="A291">
        <v>290</v>
      </c>
      <c r="B291" t="s">
        <v>953</v>
      </c>
      <c r="C291" t="s">
        <v>954</v>
      </c>
      <c r="D291">
        <v>0</v>
      </c>
      <c r="E291" t="s">
        <v>48</v>
      </c>
      <c r="F291" t="s">
        <v>955</v>
      </c>
      <c r="G291" t="s">
        <v>956</v>
      </c>
      <c r="H291" t="s">
        <v>957</v>
      </c>
      <c r="I291" t="s">
        <v>12</v>
      </c>
      <c r="J291" s="52">
        <v>5905</v>
      </c>
      <c r="K291" s="52">
        <v>30406</v>
      </c>
      <c r="L291" t="s">
        <v>367</v>
      </c>
      <c r="M291" t="s">
        <v>394</v>
      </c>
      <c r="O291" t="s">
        <v>21481</v>
      </c>
      <c r="P291" s="52">
        <v>44176</v>
      </c>
    </row>
    <row r="292" spans="1:16" x14ac:dyDescent="0.25">
      <c r="A292">
        <v>291</v>
      </c>
      <c r="B292" t="s">
        <v>958</v>
      </c>
      <c r="C292" t="s">
        <v>959</v>
      </c>
      <c r="D292">
        <v>0</v>
      </c>
      <c r="E292" t="s">
        <v>835</v>
      </c>
      <c r="F292" t="s">
        <v>960</v>
      </c>
      <c r="G292" t="s">
        <v>961</v>
      </c>
      <c r="H292" t="s">
        <v>962</v>
      </c>
      <c r="I292" t="s">
        <v>52</v>
      </c>
      <c r="J292" s="52">
        <v>31146</v>
      </c>
      <c r="K292" s="52">
        <v>44175</v>
      </c>
      <c r="L292" t="s">
        <v>827</v>
      </c>
      <c r="M292" t="s">
        <v>394</v>
      </c>
      <c r="O292" t="s">
        <v>21481</v>
      </c>
      <c r="P292" s="52">
        <v>44176</v>
      </c>
    </row>
    <row r="293" spans="1:16" x14ac:dyDescent="0.25">
      <c r="A293">
        <v>292</v>
      </c>
      <c r="B293" t="s">
        <v>963</v>
      </c>
      <c r="C293" t="s">
        <v>964</v>
      </c>
      <c r="D293">
        <v>70</v>
      </c>
      <c r="E293" t="s">
        <v>48</v>
      </c>
      <c r="F293" t="s">
        <v>965</v>
      </c>
      <c r="G293" t="s">
        <v>966</v>
      </c>
      <c r="H293" t="s">
        <v>967</v>
      </c>
      <c r="I293" t="s">
        <v>12</v>
      </c>
      <c r="J293" s="52">
        <v>26354</v>
      </c>
      <c r="K293" s="52">
        <v>31146</v>
      </c>
      <c r="L293" t="s">
        <v>827</v>
      </c>
      <c r="M293" t="s">
        <v>394</v>
      </c>
      <c r="O293" t="s">
        <v>21481</v>
      </c>
      <c r="P293" s="52">
        <v>44176</v>
      </c>
    </row>
    <row r="294" spans="1:16" x14ac:dyDescent="0.25">
      <c r="A294">
        <v>293</v>
      </c>
      <c r="B294" t="s">
        <v>968</v>
      </c>
      <c r="C294" t="s">
        <v>969</v>
      </c>
      <c r="D294">
        <v>0</v>
      </c>
      <c r="E294" t="s">
        <v>48</v>
      </c>
      <c r="F294" t="s">
        <v>970</v>
      </c>
      <c r="G294" t="s">
        <v>971</v>
      </c>
      <c r="H294" t="s">
        <v>972</v>
      </c>
      <c r="I294" t="s">
        <v>12</v>
      </c>
      <c r="J294" s="52">
        <v>25824</v>
      </c>
      <c r="K294" s="52">
        <v>31078</v>
      </c>
      <c r="L294" t="s">
        <v>937</v>
      </c>
      <c r="M294" t="s">
        <v>394</v>
      </c>
      <c r="O294" t="s">
        <v>21481</v>
      </c>
      <c r="P294" s="52">
        <v>44176</v>
      </c>
    </row>
    <row r="295" spans="1:16" x14ac:dyDescent="0.25">
      <c r="A295">
        <v>294</v>
      </c>
      <c r="B295" t="s">
        <v>973</v>
      </c>
      <c r="C295" t="s">
        <v>974</v>
      </c>
      <c r="D295">
        <v>0</v>
      </c>
      <c r="E295" t="s">
        <v>48</v>
      </c>
      <c r="F295" t="s">
        <v>975</v>
      </c>
      <c r="G295" t="s">
        <v>976</v>
      </c>
      <c r="H295" t="s">
        <v>977</v>
      </c>
      <c r="I295" t="s">
        <v>12</v>
      </c>
      <c r="J295" s="52">
        <v>25372</v>
      </c>
      <c r="K295" s="52">
        <v>36817</v>
      </c>
      <c r="L295" t="s">
        <v>827</v>
      </c>
      <c r="M295" t="s">
        <v>394</v>
      </c>
      <c r="O295" t="s">
        <v>21481</v>
      </c>
      <c r="P295" s="52">
        <v>44176</v>
      </c>
    </row>
    <row r="296" spans="1:16" x14ac:dyDescent="0.25">
      <c r="A296">
        <v>295</v>
      </c>
      <c r="B296" t="s">
        <v>978</v>
      </c>
      <c r="C296" t="s">
        <v>979</v>
      </c>
      <c r="D296">
        <v>0</v>
      </c>
      <c r="E296" t="s">
        <v>835</v>
      </c>
      <c r="F296" t="s">
        <v>980</v>
      </c>
      <c r="G296" t="s">
        <v>981</v>
      </c>
      <c r="H296" t="s">
        <v>982</v>
      </c>
      <c r="I296" t="s">
        <v>52</v>
      </c>
      <c r="J296" s="52">
        <v>36747</v>
      </c>
      <c r="K296" s="52">
        <v>44175</v>
      </c>
      <c r="L296" t="s">
        <v>827</v>
      </c>
      <c r="M296" t="s">
        <v>394</v>
      </c>
      <c r="O296" t="s">
        <v>21481</v>
      </c>
      <c r="P296" s="52">
        <v>44176</v>
      </c>
    </row>
    <row r="297" spans="1:16" x14ac:dyDescent="0.25">
      <c r="A297">
        <v>296</v>
      </c>
      <c r="B297" t="s">
        <v>983</v>
      </c>
      <c r="C297" t="s">
        <v>984</v>
      </c>
      <c r="D297">
        <v>0</v>
      </c>
      <c r="E297" t="s">
        <v>48</v>
      </c>
      <c r="F297" t="s">
        <v>985</v>
      </c>
      <c r="G297" t="s">
        <v>986</v>
      </c>
      <c r="H297" t="s">
        <v>987</v>
      </c>
      <c r="I297" t="s">
        <v>12</v>
      </c>
      <c r="J297" s="52">
        <v>-2553</v>
      </c>
      <c r="K297" s="52">
        <v>21594</v>
      </c>
      <c r="L297" t="s">
        <v>367</v>
      </c>
      <c r="M297" t="s">
        <v>394</v>
      </c>
      <c r="O297" t="s">
        <v>21481</v>
      </c>
      <c r="P297" s="52">
        <v>44176</v>
      </c>
    </row>
    <row r="298" spans="1:16" x14ac:dyDescent="0.25">
      <c r="A298">
        <v>297</v>
      </c>
      <c r="B298" t="s">
        <v>988</v>
      </c>
      <c r="C298" t="s">
        <v>989</v>
      </c>
      <c r="D298">
        <v>0</v>
      </c>
      <c r="E298" t="s">
        <v>48</v>
      </c>
      <c r="F298" t="s">
        <v>990</v>
      </c>
      <c r="G298" t="s">
        <v>991</v>
      </c>
      <c r="H298" t="s">
        <v>992</v>
      </c>
      <c r="I298" t="s">
        <v>12</v>
      </c>
      <c r="J298" s="52">
        <v>17778</v>
      </c>
      <c r="K298" s="52">
        <v>36129</v>
      </c>
      <c r="L298" t="s">
        <v>367</v>
      </c>
      <c r="M298" t="s">
        <v>394</v>
      </c>
      <c r="O298" t="s">
        <v>21481</v>
      </c>
      <c r="P298" s="52">
        <v>44176</v>
      </c>
    </row>
    <row r="299" spans="1:16" x14ac:dyDescent="0.25">
      <c r="A299">
        <v>298</v>
      </c>
      <c r="B299" t="s">
        <v>993</v>
      </c>
      <c r="C299" t="s">
        <v>994</v>
      </c>
      <c r="D299">
        <v>0</v>
      </c>
      <c r="E299" t="s">
        <v>48</v>
      </c>
      <c r="F299" t="s">
        <v>995</v>
      </c>
      <c r="G299" t="s">
        <v>986</v>
      </c>
      <c r="H299" t="s">
        <v>996</v>
      </c>
      <c r="I299" t="s">
        <v>12</v>
      </c>
      <c r="J299" s="52">
        <v>14824</v>
      </c>
      <c r="K299" s="52">
        <v>26479</v>
      </c>
      <c r="L299" t="s">
        <v>367</v>
      </c>
      <c r="M299" t="s">
        <v>394</v>
      </c>
      <c r="O299" t="s">
        <v>21481</v>
      </c>
      <c r="P299" s="52">
        <v>44176</v>
      </c>
    </row>
    <row r="300" spans="1:16" x14ac:dyDescent="0.25">
      <c r="A300">
        <v>299</v>
      </c>
      <c r="B300" t="s">
        <v>997</v>
      </c>
      <c r="C300" t="s">
        <v>998</v>
      </c>
      <c r="D300">
        <v>0</v>
      </c>
      <c r="E300" t="s">
        <v>48</v>
      </c>
      <c r="F300" t="s">
        <v>999</v>
      </c>
      <c r="G300" t="s">
        <v>1000</v>
      </c>
      <c r="H300" t="s">
        <v>1001</v>
      </c>
      <c r="I300" t="s">
        <v>12</v>
      </c>
      <c r="J300" s="52"/>
      <c r="K300" s="52"/>
      <c r="L300" t="s">
        <v>21481</v>
      </c>
      <c r="M300" t="s">
        <v>394</v>
      </c>
      <c r="O300" t="s">
        <v>21481</v>
      </c>
      <c r="P300" s="52">
        <v>44176</v>
      </c>
    </row>
    <row r="301" spans="1:16" x14ac:dyDescent="0.25">
      <c r="A301">
        <v>300</v>
      </c>
      <c r="B301" t="s">
        <v>997</v>
      </c>
      <c r="C301" t="s">
        <v>1002</v>
      </c>
      <c r="D301">
        <v>0</v>
      </c>
      <c r="E301" t="s">
        <v>48</v>
      </c>
      <c r="F301" t="s">
        <v>999</v>
      </c>
      <c r="G301" t="s">
        <v>1000</v>
      </c>
      <c r="H301" t="s">
        <v>1003</v>
      </c>
      <c r="I301" t="s">
        <v>12</v>
      </c>
      <c r="J301" s="52">
        <v>23629</v>
      </c>
      <c r="K301" s="52">
        <v>37795</v>
      </c>
      <c r="L301" t="s">
        <v>827</v>
      </c>
      <c r="M301" t="s">
        <v>394</v>
      </c>
      <c r="O301" t="s">
        <v>21481</v>
      </c>
      <c r="P301" s="52">
        <v>44176</v>
      </c>
    </row>
    <row r="302" spans="1:16" x14ac:dyDescent="0.25">
      <c r="A302">
        <v>301</v>
      </c>
      <c r="B302" t="s">
        <v>1004</v>
      </c>
      <c r="C302" t="s">
        <v>1005</v>
      </c>
      <c r="D302">
        <v>0</v>
      </c>
      <c r="E302" t="s">
        <v>48</v>
      </c>
      <c r="F302" t="s">
        <v>999</v>
      </c>
      <c r="G302" t="s">
        <v>1000</v>
      </c>
      <c r="H302" t="s">
        <v>1006</v>
      </c>
      <c r="I302" t="s">
        <v>12</v>
      </c>
      <c r="J302" s="52">
        <v>26451</v>
      </c>
      <c r="K302" s="52">
        <v>40759</v>
      </c>
      <c r="L302" t="s">
        <v>827</v>
      </c>
      <c r="M302" t="s">
        <v>394</v>
      </c>
      <c r="O302" t="s">
        <v>21481</v>
      </c>
      <c r="P302" s="52">
        <v>44176</v>
      </c>
    </row>
    <row r="303" spans="1:16" x14ac:dyDescent="0.25">
      <c r="A303">
        <v>302</v>
      </c>
      <c r="B303" t="s">
        <v>1004</v>
      </c>
      <c r="C303" t="s">
        <v>1007</v>
      </c>
      <c r="D303">
        <v>75.84</v>
      </c>
      <c r="E303" t="s">
        <v>48</v>
      </c>
      <c r="F303" t="s">
        <v>999</v>
      </c>
      <c r="G303" t="s">
        <v>1000</v>
      </c>
      <c r="H303" t="s">
        <v>1008</v>
      </c>
      <c r="I303" t="s">
        <v>12</v>
      </c>
      <c r="J303" s="52">
        <v>37441</v>
      </c>
      <c r="K303" s="52">
        <v>40786</v>
      </c>
      <c r="L303" t="s">
        <v>827</v>
      </c>
      <c r="M303" t="s">
        <v>394</v>
      </c>
      <c r="O303" t="s">
        <v>21481</v>
      </c>
      <c r="P303" s="52">
        <v>44176</v>
      </c>
    </row>
    <row r="304" spans="1:16" x14ac:dyDescent="0.25">
      <c r="A304">
        <v>303</v>
      </c>
      <c r="B304" t="s">
        <v>1009</v>
      </c>
      <c r="C304" t="s">
        <v>1010</v>
      </c>
      <c r="D304">
        <v>0</v>
      </c>
      <c r="E304" t="s">
        <v>835</v>
      </c>
      <c r="F304" t="s">
        <v>1011</v>
      </c>
      <c r="G304" t="s">
        <v>1012</v>
      </c>
      <c r="H304" t="s">
        <v>1013</v>
      </c>
      <c r="I304" t="s">
        <v>52</v>
      </c>
      <c r="J304" s="52">
        <v>35566</v>
      </c>
      <c r="K304" s="52">
        <v>44175</v>
      </c>
      <c r="L304" t="s">
        <v>827</v>
      </c>
      <c r="M304" t="s">
        <v>394</v>
      </c>
      <c r="O304" t="s">
        <v>21481</v>
      </c>
      <c r="P304" s="52">
        <v>44176</v>
      </c>
    </row>
    <row r="305" spans="1:16" x14ac:dyDescent="0.25">
      <c r="A305">
        <v>304</v>
      </c>
      <c r="B305" t="s">
        <v>1014</v>
      </c>
      <c r="C305" t="s">
        <v>1015</v>
      </c>
      <c r="D305">
        <v>0</v>
      </c>
      <c r="E305" t="s">
        <v>48</v>
      </c>
      <c r="F305" t="s">
        <v>1016</v>
      </c>
      <c r="G305" t="s">
        <v>1017</v>
      </c>
      <c r="H305" t="s">
        <v>1018</v>
      </c>
      <c r="I305" t="s">
        <v>12</v>
      </c>
      <c r="J305" s="52">
        <v>23852</v>
      </c>
      <c r="K305" s="52">
        <v>33816</v>
      </c>
      <c r="L305" t="s">
        <v>827</v>
      </c>
      <c r="M305" t="s">
        <v>394</v>
      </c>
      <c r="O305" t="s">
        <v>21481</v>
      </c>
      <c r="P305" s="52">
        <v>44176</v>
      </c>
    </row>
    <row r="306" spans="1:16" x14ac:dyDescent="0.25">
      <c r="A306">
        <v>305</v>
      </c>
      <c r="B306" t="s">
        <v>1019</v>
      </c>
      <c r="C306" t="s">
        <v>1020</v>
      </c>
      <c r="D306">
        <v>0</v>
      </c>
      <c r="E306" t="s">
        <v>48</v>
      </c>
      <c r="F306" t="s">
        <v>1021</v>
      </c>
      <c r="G306" t="s">
        <v>1022</v>
      </c>
      <c r="H306" t="s">
        <v>1023</v>
      </c>
      <c r="I306" t="s">
        <v>12</v>
      </c>
      <c r="J306" s="52">
        <v>15554</v>
      </c>
      <c r="K306" s="52">
        <v>29066</v>
      </c>
      <c r="L306" t="s">
        <v>367</v>
      </c>
      <c r="M306" t="s">
        <v>394</v>
      </c>
      <c r="O306" t="s">
        <v>21481</v>
      </c>
      <c r="P306" s="52">
        <v>44176</v>
      </c>
    </row>
    <row r="307" spans="1:16" x14ac:dyDescent="0.25">
      <c r="A307">
        <v>306</v>
      </c>
      <c r="B307" t="s">
        <v>1024</v>
      </c>
      <c r="C307" t="s">
        <v>1025</v>
      </c>
      <c r="D307">
        <v>0</v>
      </c>
      <c r="E307" t="s">
        <v>854</v>
      </c>
      <c r="F307" t="s">
        <v>1026</v>
      </c>
      <c r="G307" t="s">
        <v>1027</v>
      </c>
      <c r="H307" t="s">
        <v>1028</v>
      </c>
      <c r="I307" t="s">
        <v>12</v>
      </c>
      <c r="J307" s="52">
        <v>10959</v>
      </c>
      <c r="K307" s="52">
        <v>15795</v>
      </c>
      <c r="L307" t="s">
        <v>1029</v>
      </c>
      <c r="M307" t="s">
        <v>394</v>
      </c>
      <c r="O307" t="s">
        <v>21481</v>
      </c>
      <c r="P307" s="52">
        <v>44176</v>
      </c>
    </row>
    <row r="308" spans="1:16" x14ac:dyDescent="0.25">
      <c r="A308">
        <v>307</v>
      </c>
      <c r="B308" t="s">
        <v>1030</v>
      </c>
      <c r="C308" t="s">
        <v>1031</v>
      </c>
      <c r="D308">
        <v>0</v>
      </c>
      <c r="E308" t="s">
        <v>48</v>
      </c>
      <c r="F308" t="s">
        <v>1032</v>
      </c>
      <c r="G308" t="s">
        <v>1033</v>
      </c>
      <c r="H308" t="s">
        <v>1034</v>
      </c>
      <c r="I308" t="s">
        <v>12</v>
      </c>
      <c r="J308" s="52">
        <v>19511</v>
      </c>
      <c r="K308" s="52">
        <v>33624</v>
      </c>
      <c r="L308" t="s">
        <v>827</v>
      </c>
      <c r="M308" t="s">
        <v>394</v>
      </c>
      <c r="O308" t="s">
        <v>21481</v>
      </c>
      <c r="P308" s="52">
        <v>44176</v>
      </c>
    </row>
    <row r="309" spans="1:16" x14ac:dyDescent="0.25">
      <c r="A309">
        <v>308</v>
      </c>
      <c r="B309" t="s">
        <v>1035</v>
      </c>
      <c r="C309" t="s">
        <v>1036</v>
      </c>
      <c r="D309">
        <v>0</v>
      </c>
      <c r="E309" t="s">
        <v>48</v>
      </c>
      <c r="F309" t="s">
        <v>1037</v>
      </c>
      <c r="G309" t="s">
        <v>1038</v>
      </c>
      <c r="H309" t="s">
        <v>1039</v>
      </c>
      <c r="I309" t="s">
        <v>12</v>
      </c>
      <c r="J309" s="52">
        <v>25219</v>
      </c>
      <c r="K309" s="52">
        <v>37040</v>
      </c>
      <c r="L309" t="s">
        <v>827</v>
      </c>
      <c r="M309" t="s">
        <v>394</v>
      </c>
      <c r="O309" t="s">
        <v>21481</v>
      </c>
      <c r="P309" s="52">
        <v>44176</v>
      </c>
    </row>
    <row r="310" spans="1:16" x14ac:dyDescent="0.25">
      <c r="A310">
        <v>309</v>
      </c>
      <c r="B310" t="s">
        <v>1035</v>
      </c>
      <c r="C310" t="s">
        <v>1040</v>
      </c>
      <c r="D310">
        <v>0</v>
      </c>
      <c r="E310" t="s">
        <v>48</v>
      </c>
      <c r="F310" t="s">
        <v>1037</v>
      </c>
      <c r="G310" t="s">
        <v>1038</v>
      </c>
      <c r="H310" t="s">
        <v>1041</v>
      </c>
      <c r="I310" t="s">
        <v>12</v>
      </c>
      <c r="J310" s="52">
        <v>23798</v>
      </c>
      <c r="K310" s="52">
        <v>35331</v>
      </c>
      <c r="L310" t="s">
        <v>827</v>
      </c>
      <c r="M310" t="s">
        <v>394</v>
      </c>
      <c r="O310" t="s">
        <v>21481</v>
      </c>
      <c r="P310" s="52">
        <v>44176</v>
      </c>
    </row>
    <row r="311" spans="1:16" x14ac:dyDescent="0.25">
      <c r="A311">
        <v>310</v>
      </c>
      <c r="B311" t="s">
        <v>1042</v>
      </c>
      <c r="C311" t="s">
        <v>1043</v>
      </c>
      <c r="D311">
        <v>0</v>
      </c>
      <c r="E311" t="s">
        <v>835</v>
      </c>
      <c r="F311" t="s">
        <v>1044</v>
      </c>
      <c r="G311" t="s">
        <v>1045</v>
      </c>
      <c r="H311" t="s">
        <v>1046</v>
      </c>
      <c r="I311" t="s">
        <v>52</v>
      </c>
      <c r="J311" s="52">
        <v>27145</v>
      </c>
      <c r="K311" s="52">
        <v>44175</v>
      </c>
      <c r="L311" t="s">
        <v>827</v>
      </c>
      <c r="M311" t="s">
        <v>394</v>
      </c>
      <c r="O311" t="s">
        <v>21481</v>
      </c>
      <c r="P311" s="52">
        <v>44176</v>
      </c>
    </row>
    <row r="312" spans="1:16" x14ac:dyDescent="0.25">
      <c r="A312">
        <v>311</v>
      </c>
      <c r="B312" t="s">
        <v>1047</v>
      </c>
      <c r="C312" t="s">
        <v>1048</v>
      </c>
      <c r="D312">
        <v>0</v>
      </c>
      <c r="E312" t="s">
        <v>48</v>
      </c>
      <c r="F312" t="s">
        <v>1049</v>
      </c>
      <c r="G312" t="s">
        <v>1050</v>
      </c>
      <c r="H312" t="s">
        <v>1051</v>
      </c>
      <c r="I312" t="s">
        <v>12</v>
      </c>
      <c r="J312" s="52">
        <v>35836</v>
      </c>
      <c r="K312" s="52">
        <v>36956</v>
      </c>
      <c r="L312" t="s">
        <v>827</v>
      </c>
      <c r="M312" t="s">
        <v>394</v>
      </c>
      <c r="O312" t="s">
        <v>21481</v>
      </c>
      <c r="P312" s="52">
        <v>44176</v>
      </c>
    </row>
    <row r="313" spans="1:16" x14ac:dyDescent="0.25">
      <c r="A313">
        <v>312</v>
      </c>
      <c r="B313" t="s">
        <v>1052</v>
      </c>
      <c r="C313" t="s">
        <v>1053</v>
      </c>
      <c r="D313">
        <v>0</v>
      </c>
      <c r="E313" t="s">
        <v>48</v>
      </c>
      <c r="F313" t="s">
        <v>1054</v>
      </c>
      <c r="G313" t="s">
        <v>1055</v>
      </c>
      <c r="H313" t="s">
        <v>1056</v>
      </c>
      <c r="I313" t="s">
        <v>12</v>
      </c>
      <c r="J313" s="52">
        <v>25510</v>
      </c>
      <c r="K313" s="52">
        <v>31078</v>
      </c>
      <c r="L313" t="s">
        <v>937</v>
      </c>
      <c r="M313" t="s">
        <v>394</v>
      </c>
      <c r="O313" t="s">
        <v>21481</v>
      </c>
      <c r="P313" s="52">
        <v>44176</v>
      </c>
    </row>
    <row r="314" spans="1:16" x14ac:dyDescent="0.25">
      <c r="A314">
        <v>313</v>
      </c>
      <c r="B314" t="s">
        <v>1057</v>
      </c>
      <c r="C314" t="s">
        <v>1058</v>
      </c>
      <c r="D314">
        <v>75.510000000000005</v>
      </c>
      <c r="E314" t="s">
        <v>835</v>
      </c>
      <c r="F314" t="s">
        <v>1059</v>
      </c>
      <c r="G314" t="s">
        <v>1060</v>
      </c>
      <c r="H314" t="s">
        <v>1061</v>
      </c>
      <c r="I314" t="s">
        <v>52</v>
      </c>
      <c r="J314" s="52">
        <v>43994</v>
      </c>
      <c r="K314" s="52">
        <v>44175</v>
      </c>
      <c r="L314" t="s">
        <v>827</v>
      </c>
      <c r="M314" t="s">
        <v>394</v>
      </c>
      <c r="O314" t="s">
        <v>21481</v>
      </c>
      <c r="P314" s="52">
        <v>44176</v>
      </c>
    </row>
    <row r="315" spans="1:16" x14ac:dyDescent="0.25">
      <c r="A315">
        <v>314</v>
      </c>
      <c r="B315" t="s">
        <v>1062</v>
      </c>
      <c r="C315" t="s">
        <v>1063</v>
      </c>
      <c r="D315">
        <v>62</v>
      </c>
      <c r="E315" t="s">
        <v>835</v>
      </c>
      <c r="F315" t="s">
        <v>1064</v>
      </c>
      <c r="G315" t="s">
        <v>1065</v>
      </c>
      <c r="H315" t="s">
        <v>1066</v>
      </c>
      <c r="I315" t="s">
        <v>52</v>
      </c>
      <c r="J315" s="52"/>
      <c r="K315" s="52"/>
      <c r="L315" t="s">
        <v>21481</v>
      </c>
      <c r="M315" t="s">
        <v>394</v>
      </c>
      <c r="O315" t="s">
        <v>21481</v>
      </c>
      <c r="P315" s="52">
        <v>44176</v>
      </c>
    </row>
    <row r="316" spans="1:16" x14ac:dyDescent="0.25">
      <c r="A316">
        <v>315</v>
      </c>
      <c r="B316" t="s">
        <v>1067</v>
      </c>
      <c r="C316" t="s">
        <v>1068</v>
      </c>
      <c r="D316">
        <v>64</v>
      </c>
      <c r="E316" t="s">
        <v>48</v>
      </c>
      <c r="F316" t="s">
        <v>1069</v>
      </c>
      <c r="G316" t="s">
        <v>1070</v>
      </c>
      <c r="H316" t="s">
        <v>1071</v>
      </c>
      <c r="I316" t="s">
        <v>12</v>
      </c>
      <c r="J316" s="52">
        <v>28962</v>
      </c>
      <c r="K316" s="52">
        <v>30203</v>
      </c>
      <c r="L316" t="s">
        <v>490</v>
      </c>
      <c r="M316" t="s">
        <v>394</v>
      </c>
      <c r="N316">
        <v>274236081010000</v>
      </c>
      <c r="O316" t="s">
        <v>21481</v>
      </c>
      <c r="P316" s="52">
        <v>44176</v>
      </c>
    </row>
    <row r="317" spans="1:16" x14ac:dyDescent="0.25">
      <c r="A317">
        <v>316</v>
      </c>
      <c r="B317" t="s">
        <v>1072</v>
      </c>
      <c r="C317" t="s">
        <v>1073</v>
      </c>
      <c r="D317">
        <v>0</v>
      </c>
      <c r="E317" t="s">
        <v>48</v>
      </c>
      <c r="F317" t="s">
        <v>1074</v>
      </c>
      <c r="G317" t="s">
        <v>1075</v>
      </c>
      <c r="H317" t="s">
        <v>1076</v>
      </c>
      <c r="I317" t="s">
        <v>12</v>
      </c>
      <c r="J317" s="52">
        <v>23826</v>
      </c>
      <c r="K317" s="52">
        <v>40786</v>
      </c>
      <c r="L317" t="s">
        <v>827</v>
      </c>
      <c r="M317" t="s">
        <v>394</v>
      </c>
      <c r="O317" t="s">
        <v>21481</v>
      </c>
      <c r="P317" s="52">
        <v>44176</v>
      </c>
    </row>
    <row r="318" spans="1:16" x14ac:dyDescent="0.25">
      <c r="A318">
        <v>317</v>
      </c>
      <c r="B318" t="s">
        <v>1077</v>
      </c>
      <c r="C318" t="s">
        <v>1078</v>
      </c>
      <c r="D318">
        <v>0</v>
      </c>
      <c r="E318" t="s">
        <v>48</v>
      </c>
      <c r="F318" t="s">
        <v>1079</v>
      </c>
      <c r="G318" t="s">
        <v>1080</v>
      </c>
      <c r="H318" t="s">
        <v>1081</v>
      </c>
      <c r="I318" t="s">
        <v>12</v>
      </c>
      <c r="J318" s="52">
        <v>30663</v>
      </c>
      <c r="K318" s="52">
        <v>40786</v>
      </c>
      <c r="L318" t="s">
        <v>827</v>
      </c>
      <c r="M318" t="s">
        <v>394</v>
      </c>
      <c r="O318" t="s">
        <v>21481</v>
      </c>
      <c r="P318" s="52">
        <v>44176</v>
      </c>
    </row>
    <row r="319" spans="1:16" x14ac:dyDescent="0.25">
      <c r="A319">
        <v>318</v>
      </c>
      <c r="B319" t="s">
        <v>1082</v>
      </c>
      <c r="C319" t="s">
        <v>1083</v>
      </c>
      <c r="D319">
        <v>0</v>
      </c>
      <c r="E319" t="s">
        <v>48</v>
      </c>
      <c r="F319" t="s">
        <v>1084</v>
      </c>
      <c r="G319" t="s">
        <v>1085</v>
      </c>
      <c r="H319" t="s">
        <v>1086</v>
      </c>
      <c r="I319" t="s">
        <v>12</v>
      </c>
      <c r="J319" s="52">
        <v>25148</v>
      </c>
      <c r="K319" s="52">
        <v>38302</v>
      </c>
      <c r="L319" t="s">
        <v>827</v>
      </c>
      <c r="M319" t="s">
        <v>394</v>
      </c>
      <c r="O319" t="s">
        <v>21481</v>
      </c>
      <c r="P319" s="52">
        <v>44176</v>
      </c>
    </row>
    <row r="320" spans="1:16" x14ac:dyDescent="0.25">
      <c r="A320">
        <v>319</v>
      </c>
      <c r="B320" t="s">
        <v>1087</v>
      </c>
      <c r="C320" t="s">
        <v>1088</v>
      </c>
      <c r="D320">
        <v>0</v>
      </c>
      <c r="E320" t="s">
        <v>48</v>
      </c>
      <c r="F320" t="s">
        <v>1089</v>
      </c>
      <c r="G320" t="s">
        <v>1090</v>
      </c>
      <c r="H320" t="s">
        <v>1091</v>
      </c>
      <c r="I320" t="s">
        <v>12</v>
      </c>
      <c r="J320" s="52">
        <v>23801</v>
      </c>
      <c r="K320" s="52">
        <v>26451</v>
      </c>
      <c r="L320" t="s">
        <v>827</v>
      </c>
      <c r="M320" t="s">
        <v>394</v>
      </c>
      <c r="O320" t="s">
        <v>21481</v>
      </c>
      <c r="P320" s="52">
        <v>44176</v>
      </c>
    </row>
    <row r="321" spans="1:16" x14ac:dyDescent="0.25">
      <c r="A321">
        <v>320</v>
      </c>
      <c r="B321" t="s">
        <v>1092</v>
      </c>
      <c r="C321" t="s">
        <v>1093</v>
      </c>
      <c r="D321">
        <v>0</v>
      </c>
      <c r="E321" t="s">
        <v>48</v>
      </c>
      <c r="F321" t="s">
        <v>1094</v>
      </c>
      <c r="G321" t="s">
        <v>1095</v>
      </c>
      <c r="H321" t="s">
        <v>1096</v>
      </c>
      <c r="I321" t="s">
        <v>12</v>
      </c>
      <c r="J321" s="52">
        <v>28466</v>
      </c>
      <c r="K321" s="52">
        <v>33749</v>
      </c>
      <c r="L321" t="s">
        <v>490</v>
      </c>
      <c r="M321" t="s">
        <v>394</v>
      </c>
      <c r="N321">
        <v>2266300</v>
      </c>
      <c r="O321" t="s">
        <v>21481</v>
      </c>
      <c r="P321" s="52">
        <v>44176</v>
      </c>
    </row>
    <row r="322" spans="1:16" x14ac:dyDescent="0.25">
      <c r="A322">
        <v>321</v>
      </c>
      <c r="B322" t="s">
        <v>1097</v>
      </c>
      <c r="C322" t="s">
        <v>1097</v>
      </c>
      <c r="D322">
        <v>0</v>
      </c>
      <c r="E322" t="s">
        <v>48</v>
      </c>
      <c r="F322" t="s">
        <v>1098</v>
      </c>
      <c r="G322" t="s">
        <v>1099</v>
      </c>
      <c r="H322" t="s">
        <v>1100</v>
      </c>
      <c r="I322" t="s">
        <v>12</v>
      </c>
      <c r="J322" s="52">
        <v>38991</v>
      </c>
      <c r="K322" s="52">
        <v>40450</v>
      </c>
      <c r="L322" t="s">
        <v>490</v>
      </c>
      <c r="M322" t="s">
        <v>394</v>
      </c>
      <c r="N322">
        <v>2266025</v>
      </c>
      <c r="O322" t="s">
        <v>21481</v>
      </c>
      <c r="P322" s="52">
        <v>44176</v>
      </c>
    </row>
    <row r="323" spans="1:16" x14ac:dyDescent="0.25">
      <c r="A323">
        <v>322</v>
      </c>
      <c r="B323" t="s">
        <v>1101</v>
      </c>
      <c r="C323" t="s">
        <v>1102</v>
      </c>
      <c r="D323">
        <v>0</v>
      </c>
      <c r="E323" t="s">
        <v>48</v>
      </c>
      <c r="F323" t="s">
        <v>1103</v>
      </c>
      <c r="G323" t="s">
        <v>1104</v>
      </c>
      <c r="H323" t="s">
        <v>1105</v>
      </c>
      <c r="I323" t="s">
        <v>12</v>
      </c>
      <c r="J323" s="52">
        <v>26665</v>
      </c>
      <c r="K323" s="52">
        <v>31782</v>
      </c>
      <c r="L323" t="s">
        <v>490</v>
      </c>
      <c r="M323" t="s">
        <v>394</v>
      </c>
      <c r="N323">
        <v>282339081350000</v>
      </c>
      <c r="O323" t="s">
        <v>21481</v>
      </c>
      <c r="P323" s="52">
        <v>44176</v>
      </c>
    </row>
    <row r="324" spans="1:16" x14ac:dyDescent="0.25">
      <c r="A324">
        <v>323</v>
      </c>
      <c r="B324" t="s">
        <v>1106</v>
      </c>
      <c r="C324" t="s">
        <v>1107</v>
      </c>
      <c r="D324">
        <v>99.99</v>
      </c>
      <c r="E324" t="s">
        <v>835</v>
      </c>
      <c r="F324" t="s">
        <v>1108</v>
      </c>
      <c r="G324" t="s">
        <v>1109</v>
      </c>
      <c r="H324" t="s">
        <v>1110</v>
      </c>
      <c r="I324" t="s">
        <v>52</v>
      </c>
      <c r="J324" s="52">
        <v>35059</v>
      </c>
      <c r="K324" s="52">
        <v>44175</v>
      </c>
      <c r="L324" t="s">
        <v>827</v>
      </c>
      <c r="M324" t="s">
        <v>394</v>
      </c>
      <c r="O324" t="s">
        <v>21481</v>
      </c>
      <c r="P324" s="52">
        <v>44176</v>
      </c>
    </row>
    <row r="325" spans="1:16" x14ac:dyDescent="0.25">
      <c r="A325">
        <v>324</v>
      </c>
      <c r="B325" t="s">
        <v>1111</v>
      </c>
      <c r="C325" t="s">
        <v>1112</v>
      </c>
      <c r="D325">
        <v>0</v>
      </c>
      <c r="E325" t="s">
        <v>48</v>
      </c>
      <c r="F325" t="s">
        <v>1113</v>
      </c>
      <c r="G325" t="s">
        <v>1114</v>
      </c>
      <c r="H325" t="s">
        <v>1115</v>
      </c>
      <c r="I325" t="s">
        <v>12</v>
      </c>
      <c r="J325" s="52">
        <v>23793</v>
      </c>
      <c r="K325" s="52">
        <v>39764</v>
      </c>
      <c r="L325" t="s">
        <v>827</v>
      </c>
      <c r="M325" t="s">
        <v>394</v>
      </c>
      <c r="O325" t="s">
        <v>21481</v>
      </c>
      <c r="P325" s="52">
        <v>44176</v>
      </c>
    </row>
    <row r="326" spans="1:16" x14ac:dyDescent="0.25">
      <c r="A326">
        <v>325</v>
      </c>
      <c r="B326" t="s">
        <v>1116</v>
      </c>
      <c r="C326" t="s">
        <v>1116</v>
      </c>
      <c r="D326">
        <v>0</v>
      </c>
      <c r="E326" t="s">
        <v>835</v>
      </c>
      <c r="F326" t="s">
        <v>1117</v>
      </c>
      <c r="G326" t="s">
        <v>1118</v>
      </c>
      <c r="H326" t="s">
        <v>1119</v>
      </c>
      <c r="I326" t="s">
        <v>52</v>
      </c>
      <c r="J326" s="52">
        <v>33897</v>
      </c>
      <c r="K326" s="52">
        <v>44175</v>
      </c>
      <c r="L326" t="s">
        <v>827</v>
      </c>
      <c r="M326" t="s">
        <v>394</v>
      </c>
      <c r="O326" t="s">
        <v>21481</v>
      </c>
      <c r="P326" s="52">
        <v>44176</v>
      </c>
    </row>
    <row r="327" spans="1:16" x14ac:dyDescent="0.25">
      <c r="A327">
        <v>326</v>
      </c>
      <c r="B327" t="s">
        <v>1120</v>
      </c>
      <c r="C327" t="s">
        <v>1121</v>
      </c>
      <c r="D327">
        <v>0</v>
      </c>
      <c r="E327" t="s">
        <v>835</v>
      </c>
      <c r="F327" t="s">
        <v>1122</v>
      </c>
      <c r="G327" t="s">
        <v>1123</v>
      </c>
      <c r="H327" t="s">
        <v>1124</v>
      </c>
      <c r="I327" t="s">
        <v>52</v>
      </c>
      <c r="J327" s="52">
        <v>44054</v>
      </c>
      <c r="K327" s="52">
        <v>44175</v>
      </c>
      <c r="L327" t="s">
        <v>827</v>
      </c>
      <c r="M327" t="s">
        <v>394</v>
      </c>
      <c r="O327" t="s">
        <v>21481</v>
      </c>
      <c r="P327" s="52">
        <v>44176</v>
      </c>
    </row>
    <row r="328" spans="1:16" x14ac:dyDescent="0.25">
      <c r="A328">
        <v>327</v>
      </c>
      <c r="B328" t="s">
        <v>1125</v>
      </c>
      <c r="C328" t="s">
        <v>1126</v>
      </c>
      <c r="D328">
        <v>0</v>
      </c>
      <c r="E328" t="s">
        <v>48</v>
      </c>
      <c r="F328" t="s">
        <v>1127</v>
      </c>
      <c r="G328" t="s">
        <v>1128</v>
      </c>
      <c r="H328" t="s">
        <v>1129</v>
      </c>
      <c r="I328" t="s">
        <v>12</v>
      </c>
      <c r="J328" s="52"/>
      <c r="K328" s="52"/>
      <c r="L328" t="s">
        <v>21481</v>
      </c>
      <c r="M328" t="s">
        <v>394</v>
      </c>
      <c r="O328" t="s">
        <v>21481</v>
      </c>
      <c r="P328" s="52">
        <v>44176</v>
      </c>
    </row>
    <row r="329" spans="1:16" x14ac:dyDescent="0.25">
      <c r="A329">
        <v>328</v>
      </c>
      <c r="B329" t="s">
        <v>1125</v>
      </c>
      <c r="C329" t="s">
        <v>1130</v>
      </c>
      <c r="D329">
        <v>54</v>
      </c>
      <c r="E329" t="s">
        <v>835</v>
      </c>
      <c r="F329" t="s">
        <v>1131</v>
      </c>
      <c r="G329" t="s">
        <v>1132</v>
      </c>
      <c r="H329" t="s">
        <v>1133</v>
      </c>
      <c r="I329" t="s">
        <v>52</v>
      </c>
      <c r="J329" s="52">
        <v>23805</v>
      </c>
      <c r="K329" s="52">
        <v>44175</v>
      </c>
      <c r="L329" t="s">
        <v>827</v>
      </c>
      <c r="M329" t="s">
        <v>394</v>
      </c>
      <c r="O329" t="s">
        <v>21481</v>
      </c>
      <c r="P329" s="52">
        <v>44176</v>
      </c>
    </row>
    <row r="330" spans="1:16" x14ac:dyDescent="0.25">
      <c r="A330">
        <v>329</v>
      </c>
      <c r="B330" t="s">
        <v>1134</v>
      </c>
      <c r="C330" t="s">
        <v>1135</v>
      </c>
      <c r="D330">
        <v>49.1</v>
      </c>
      <c r="E330" t="s">
        <v>48</v>
      </c>
      <c r="F330" t="s">
        <v>1136</v>
      </c>
      <c r="G330" t="s">
        <v>1137</v>
      </c>
      <c r="H330" t="s">
        <v>1138</v>
      </c>
      <c r="I330" t="s">
        <v>12</v>
      </c>
      <c r="J330" s="52">
        <v>23909</v>
      </c>
      <c r="K330" s="52">
        <v>40028</v>
      </c>
      <c r="L330" t="s">
        <v>827</v>
      </c>
      <c r="M330" t="s">
        <v>394</v>
      </c>
      <c r="O330" t="s">
        <v>21481</v>
      </c>
      <c r="P330" s="52">
        <v>44176</v>
      </c>
    </row>
    <row r="331" spans="1:16" x14ac:dyDescent="0.25">
      <c r="A331">
        <v>330</v>
      </c>
      <c r="B331" t="s">
        <v>1139</v>
      </c>
      <c r="C331" t="s">
        <v>1140</v>
      </c>
      <c r="D331">
        <v>53.35</v>
      </c>
      <c r="E331" t="s">
        <v>835</v>
      </c>
      <c r="F331" t="s">
        <v>1141</v>
      </c>
      <c r="G331" t="s">
        <v>1142</v>
      </c>
      <c r="H331" t="s">
        <v>1143</v>
      </c>
      <c r="I331" t="s">
        <v>52</v>
      </c>
      <c r="J331" s="52">
        <v>39259</v>
      </c>
      <c r="K331" s="52">
        <v>44175</v>
      </c>
      <c r="L331" t="s">
        <v>827</v>
      </c>
      <c r="M331" t="s">
        <v>394</v>
      </c>
      <c r="O331" t="s">
        <v>21481</v>
      </c>
      <c r="P331" s="52">
        <v>44176</v>
      </c>
    </row>
    <row r="332" spans="1:16" x14ac:dyDescent="0.25">
      <c r="A332">
        <v>331</v>
      </c>
      <c r="B332" t="s">
        <v>1144</v>
      </c>
      <c r="C332" t="s">
        <v>1145</v>
      </c>
      <c r="D332">
        <v>0</v>
      </c>
      <c r="E332" t="s">
        <v>835</v>
      </c>
      <c r="F332" t="s">
        <v>1146</v>
      </c>
      <c r="G332" t="s">
        <v>1147</v>
      </c>
      <c r="H332" t="s">
        <v>1148</v>
      </c>
      <c r="I332" t="s">
        <v>52</v>
      </c>
      <c r="J332" s="52">
        <v>33675</v>
      </c>
      <c r="K332" s="52">
        <v>44175</v>
      </c>
      <c r="L332" t="s">
        <v>827</v>
      </c>
      <c r="M332" t="s">
        <v>394</v>
      </c>
      <c r="O332" t="s">
        <v>21481</v>
      </c>
      <c r="P332" s="52">
        <v>44176</v>
      </c>
    </row>
    <row r="333" spans="1:16" x14ac:dyDescent="0.25">
      <c r="A333">
        <v>332</v>
      </c>
      <c r="B333" t="s">
        <v>1149</v>
      </c>
      <c r="C333" t="s">
        <v>1150</v>
      </c>
      <c r="D333">
        <v>95</v>
      </c>
      <c r="E333" t="s">
        <v>48</v>
      </c>
      <c r="F333" t="s">
        <v>1151</v>
      </c>
      <c r="G333" t="s">
        <v>1152</v>
      </c>
      <c r="H333" t="s">
        <v>1153</v>
      </c>
      <c r="I333" t="s">
        <v>12</v>
      </c>
      <c r="J333" s="52">
        <v>31925</v>
      </c>
      <c r="K333" s="52">
        <v>31989</v>
      </c>
      <c r="L333" t="s">
        <v>827</v>
      </c>
      <c r="M333" t="s">
        <v>394</v>
      </c>
      <c r="O333" t="s">
        <v>21481</v>
      </c>
      <c r="P333" s="52">
        <v>44176</v>
      </c>
    </row>
    <row r="334" spans="1:16" x14ac:dyDescent="0.25">
      <c r="A334">
        <v>333</v>
      </c>
      <c r="B334" t="s">
        <v>1154</v>
      </c>
      <c r="C334" t="s">
        <v>1155</v>
      </c>
      <c r="D334">
        <v>77.14</v>
      </c>
      <c r="E334" t="s">
        <v>48</v>
      </c>
      <c r="F334" t="s">
        <v>1156</v>
      </c>
      <c r="G334" t="s">
        <v>1157</v>
      </c>
      <c r="H334" t="s">
        <v>1158</v>
      </c>
      <c r="I334" t="s">
        <v>52</v>
      </c>
      <c r="J334" s="52">
        <v>43558</v>
      </c>
      <c r="K334" s="52">
        <v>44166</v>
      </c>
      <c r="L334" t="s">
        <v>827</v>
      </c>
      <c r="M334" t="s">
        <v>394</v>
      </c>
      <c r="O334" t="s">
        <v>21481</v>
      </c>
      <c r="P334" s="52">
        <v>44176</v>
      </c>
    </row>
    <row r="335" spans="1:16" x14ac:dyDescent="0.25">
      <c r="A335">
        <v>334</v>
      </c>
      <c r="B335" t="s">
        <v>1159</v>
      </c>
      <c r="C335" t="s">
        <v>1160</v>
      </c>
      <c r="D335">
        <v>0</v>
      </c>
      <c r="E335" t="s">
        <v>835</v>
      </c>
      <c r="F335" t="s">
        <v>1161</v>
      </c>
      <c r="G335" t="s">
        <v>1162</v>
      </c>
      <c r="H335" t="s">
        <v>1163</v>
      </c>
      <c r="I335" t="s">
        <v>52</v>
      </c>
      <c r="J335" s="52">
        <v>24432</v>
      </c>
      <c r="K335" s="52">
        <v>44175</v>
      </c>
      <c r="L335" t="s">
        <v>827</v>
      </c>
      <c r="M335" t="s">
        <v>394</v>
      </c>
      <c r="O335" t="s">
        <v>21481</v>
      </c>
      <c r="P335" s="52">
        <v>44176</v>
      </c>
    </row>
    <row r="336" spans="1:16" x14ac:dyDescent="0.25">
      <c r="A336">
        <v>335</v>
      </c>
      <c r="B336" t="s">
        <v>1164</v>
      </c>
      <c r="C336" t="s">
        <v>1165</v>
      </c>
      <c r="D336">
        <v>0</v>
      </c>
      <c r="E336" t="s">
        <v>48</v>
      </c>
      <c r="F336" t="s">
        <v>1166</v>
      </c>
      <c r="G336" t="s">
        <v>1167</v>
      </c>
      <c r="H336" t="s">
        <v>1168</v>
      </c>
      <c r="I336" t="s">
        <v>12</v>
      </c>
      <c r="J336" s="52">
        <v>26329</v>
      </c>
      <c r="K336" s="52">
        <v>31078</v>
      </c>
      <c r="L336" t="s">
        <v>937</v>
      </c>
      <c r="M336" t="s">
        <v>394</v>
      </c>
      <c r="O336" t="s">
        <v>21481</v>
      </c>
      <c r="P336" s="52">
        <v>44176</v>
      </c>
    </row>
    <row r="337" spans="1:16" x14ac:dyDescent="0.25">
      <c r="A337">
        <v>336</v>
      </c>
      <c r="B337" t="s">
        <v>1169</v>
      </c>
      <c r="C337" t="s">
        <v>1170</v>
      </c>
      <c r="D337">
        <v>0</v>
      </c>
      <c r="E337" t="s">
        <v>48</v>
      </c>
      <c r="F337" t="s">
        <v>1171</v>
      </c>
      <c r="G337" t="s">
        <v>1172</v>
      </c>
      <c r="H337" t="s">
        <v>1173</v>
      </c>
      <c r="I337" t="s">
        <v>12</v>
      </c>
      <c r="J337" s="52">
        <v>25148</v>
      </c>
      <c r="K337" s="52">
        <v>36681</v>
      </c>
      <c r="L337" t="s">
        <v>827</v>
      </c>
      <c r="M337" t="s">
        <v>394</v>
      </c>
      <c r="O337" t="s">
        <v>21481</v>
      </c>
      <c r="P337" s="52">
        <v>44176</v>
      </c>
    </row>
    <row r="338" spans="1:16" x14ac:dyDescent="0.25">
      <c r="A338">
        <v>337</v>
      </c>
      <c r="B338" t="s">
        <v>1174</v>
      </c>
      <c r="C338" t="s">
        <v>1175</v>
      </c>
      <c r="D338">
        <v>0</v>
      </c>
      <c r="E338" t="s">
        <v>48</v>
      </c>
      <c r="F338" t="s">
        <v>1176</v>
      </c>
      <c r="G338" t="s">
        <v>1177</v>
      </c>
      <c r="H338" t="s">
        <v>1178</v>
      </c>
      <c r="I338" t="s">
        <v>12</v>
      </c>
      <c r="J338" s="52">
        <v>25148</v>
      </c>
      <c r="K338" s="52">
        <v>40786</v>
      </c>
      <c r="L338" t="s">
        <v>827</v>
      </c>
      <c r="M338" t="s">
        <v>394</v>
      </c>
      <c r="O338" t="s">
        <v>21481</v>
      </c>
      <c r="P338" s="52">
        <v>44176</v>
      </c>
    </row>
    <row r="339" spans="1:16" x14ac:dyDescent="0.25">
      <c r="A339">
        <v>338</v>
      </c>
      <c r="B339" t="s">
        <v>1179</v>
      </c>
      <c r="C339" t="s">
        <v>1180</v>
      </c>
      <c r="D339">
        <v>50</v>
      </c>
      <c r="E339" t="s">
        <v>835</v>
      </c>
      <c r="F339" t="s">
        <v>1181</v>
      </c>
      <c r="G339" t="s">
        <v>1182</v>
      </c>
      <c r="H339" t="s">
        <v>1183</v>
      </c>
      <c r="I339" t="s">
        <v>52</v>
      </c>
      <c r="J339" s="52">
        <v>27145</v>
      </c>
      <c r="K339" s="52">
        <v>44175</v>
      </c>
      <c r="L339" t="s">
        <v>827</v>
      </c>
      <c r="M339" t="s">
        <v>394</v>
      </c>
      <c r="O339" t="s">
        <v>21481</v>
      </c>
      <c r="P339" s="52">
        <v>44176</v>
      </c>
    </row>
    <row r="340" spans="1:16" x14ac:dyDescent="0.25">
      <c r="A340">
        <v>339</v>
      </c>
      <c r="B340" t="s">
        <v>1184</v>
      </c>
      <c r="C340" t="s">
        <v>1185</v>
      </c>
      <c r="D340">
        <v>0</v>
      </c>
      <c r="E340" t="s">
        <v>835</v>
      </c>
      <c r="F340" t="s">
        <v>1186</v>
      </c>
      <c r="G340" t="s">
        <v>1187</v>
      </c>
      <c r="H340" t="s">
        <v>1188</v>
      </c>
      <c r="I340" t="s">
        <v>52</v>
      </c>
      <c r="J340" s="52">
        <v>36335</v>
      </c>
      <c r="K340" s="52">
        <v>44175</v>
      </c>
      <c r="L340" t="s">
        <v>827</v>
      </c>
      <c r="M340" t="s">
        <v>394</v>
      </c>
      <c r="O340" t="s">
        <v>21481</v>
      </c>
      <c r="P340" s="52">
        <v>44176</v>
      </c>
    </row>
    <row r="341" spans="1:16" x14ac:dyDescent="0.25">
      <c r="A341">
        <v>340</v>
      </c>
      <c r="B341" t="s">
        <v>1189</v>
      </c>
      <c r="C341" t="s">
        <v>1190</v>
      </c>
      <c r="D341">
        <v>0</v>
      </c>
      <c r="E341" t="s">
        <v>48</v>
      </c>
      <c r="F341" t="s">
        <v>1191</v>
      </c>
      <c r="G341" t="s">
        <v>1192</v>
      </c>
      <c r="H341" t="s">
        <v>1193</v>
      </c>
      <c r="I341" t="s">
        <v>12</v>
      </c>
      <c r="J341" s="52">
        <v>36343</v>
      </c>
      <c r="K341" s="52">
        <v>40786</v>
      </c>
      <c r="L341" t="s">
        <v>827</v>
      </c>
      <c r="M341" t="s">
        <v>394</v>
      </c>
      <c r="O341" t="s">
        <v>21481</v>
      </c>
      <c r="P341" s="52">
        <v>44176</v>
      </c>
    </row>
    <row r="342" spans="1:16" x14ac:dyDescent="0.25">
      <c r="A342">
        <v>341</v>
      </c>
      <c r="B342" t="s">
        <v>1194</v>
      </c>
      <c r="C342" t="s">
        <v>1195</v>
      </c>
      <c r="D342">
        <v>0</v>
      </c>
      <c r="E342" t="s">
        <v>48</v>
      </c>
      <c r="F342" t="s">
        <v>1196</v>
      </c>
      <c r="G342" t="s">
        <v>1197</v>
      </c>
      <c r="H342" t="s">
        <v>1198</v>
      </c>
      <c r="I342" t="s">
        <v>12</v>
      </c>
      <c r="J342" s="52">
        <v>36336</v>
      </c>
      <c r="K342" s="52">
        <v>40786</v>
      </c>
      <c r="L342" t="s">
        <v>827</v>
      </c>
      <c r="M342" t="s">
        <v>394</v>
      </c>
      <c r="O342" t="s">
        <v>21481</v>
      </c>
      <c r="P342" s="52">
        <v>44176</v>
      </c>
    </row>
    <row r="343" spans="1:16" x14ac:dyDescent="0.25">
      <c r="A343">
        <v>342</v>
      </c>
      <c r="B343" t="s">
        <v>1199</v>
      </c>
      <c r="C343" t="s">
        <v>1200</v>
      </c>
      <c r="D343">
        <v>0</v>
      </c>
      <c r="E343" t="s">
        <v>48</v>
      </c>
      <c r="F343" t="s">
        <v>1201</v>
      </c>
      <c r="G343" t="s">
        <v>1202</v>
      </c>
      <c r="H343" t="s">
        <v>1203</v>
      </c>
      <c r="I343" t="s">
        <v>12</v>
      </c>
      <c r="J343" s="52">
        <v>26665</v>
      </c>
      <c r="K343" s="52">
        <v>31782</v>
      </c>
      <c r="L343" t="s">
        <v>490</v>
      </c>
      <c r="M343" t="s">
        <v>394</v>
      </c>
      <c r="N343">
        <v>282212081350000</v>
      </c>
      <c r="O343" t="s">
        <v>21481</v>
      </c>
      <c r="P343" s="52">
        <v>44176</v>
      </c>
    </row>
    <row r="344" spans="1:16" x14ac:dyDescent="0.25">
      <c r="A344">
        <v>343</v>
      </c>
      <c r="B344" t="s">
        <v>1204</v>
      </c>
      <c r="C344" t="s">
        <v>1204</v>
      </c>
      <c r="D344">
        <v>0</v>
      </c>
      <c r="E344" t="s">
        <v>48</v>
      </c>
      <c r="F344" t="s">
        <v>1205</v>
      </c>
      <c r="G344" t="s">
        <v>1206</v>
      </c>
      <c r="H344" t="s">
        <v>1207</v>
      </c>
      <c r="I344" t="s">
        <v>12</v>
      </c>
      <c r="J344" s="52">
        <v>37530</v>
      </c>
      <c r="K344" s="52">
        <v>40450</v>
      </c>
      <c r="L344" t="s">
        <v>490</v>
      </c>
      <c r="M344" t="s">
        <v>394</v>
      </c>
      <c r="N344">
        <v>2266200</v>
      </c>
      <c r="O344" t="s">
        <v>21481</v>
      </c>
      <c r="P344" s="52">
        <v>44176</v>
      </c>
    </row>
    <row r="345" spans="1:16" x14ac:dyDescent="0.25">
      <c r="A345">
        <v>344</v>
      </c>
      <c r="B345" t="s">
        <v>1208</v>
      </c>
      <c r="C345" t="s">
        <v>1208</v>
      </c>
      <c r="D345">
        <v>0</v>
      </c>
      <c r="E345" t="s">
        <v>835</v>
      </c>
      <c r="F345" t="s">
        <v>1209</v>
      </c>
      <c r="G345" t="s">
        <v>1210</v>
      </c>
      <c r="H345" t="s">
        <v>1211</v>
      </c>
      <c r="I345" t="s">
        <v>52</v>
      </c>
      <c r="J345" s="52">
        <v>35536</v>
      </c>
      <c r="K345" s="52">
        <v>44175</v>
      </c>
      <c r="L345" t="s">
        <v>827</v>
      </c>
      <c r="M345" t="s">
        <v>394</v>
      </c>
      <c r="O345" t="s">
        <v>21481</v>
      </c>
      <c r="P345" s="52">
        <v>44176</v>
      </c>
    </row>
    <row r="346" spans="1:16" x14ac:dyDescent="0.25">
      <c r="A346">
        <v>345</v>
      </c>
      <c r="B346" t="s">
        <v>1212</v>
      </c>
      <c r="C346" t="s">
        <v>1213</v>
      </c>
      <c r="D346">
        <v>0</v>
      </c>
      <c r="E346" t="s">
        <v>48</v>
      </c>
      <c r="F346" t="s">
        <v>1214</v>
      </c>
      <c r="G346" t="s">
        <v>1215</v>
      </c>
      <c r="H346" t="s">
        <v>1216</v>
      </c>
      <c r="I346" t="s">
        <v>12</v>
      </c>
      <c r="J346" s="52">
        <v>23881</v>
      </c>
      <c r="K346" s="52">
        <v>26525</v>
      </c>
      <c r="L346" t="s">
        <v>827</v>
      </c>
      <c r="M346" t="s">
        <v>394</v>
      </c>
      <c r="O346" t="s">
        <v>21481</v>
      </c>
      <c r="P346" s="52">
        <v>441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+ Y E m U n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+ Y E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B J l L u w d R R l g I A A E I M A A A T A B w A R m 9 y b X V s Y X M v U 2 V j d G l v b j E u b S C i G A A o o B Q A A A A A A A A A A A A A A A A A A A A A A A A A A A D t l l 1 v 2 j A U h u + R + A 9 W d k O l C B W 0 7 m I T F 2 7 s B K 8 h S W N T h M p k p c F r I + V j i k 2 3 q u p / n w n t Y E 2 A r t v U T S o 3 w P v 4 H J / j + L w g R a y S I g d 0 9 d 7 7 0 G 6 1 W / I q K s U c O B N O E y U k R y L u H / Y P w Q C k Q r V b Q L 9 o s S h j o R V L X n d R E S 8 y k a u O n a S i a x W 5 0 l 9 k x 0 D v Z 9 B i 5 A z z I P Q / Y o v R m W V P C L e n O l 1 v R v J r v a 4 o b 3 g m y k s x 5 1 G a c p R I V S a x k r P H 2 3 d j e W 0 c m O d I p E m m Q T k w T M M E V p E u s l w O + k c m w H l c z J P 8 c t D r H / V N c L o o l K D q J h W D 9 c e u V + T i 0 4 G 5 6 u O N M Z Y C 2 E k p F Q i L r y C S Y C i i u S i l o Z t j 0 Y U O C M o i 0 9 H 3 e m f V u g n O 7 3 W Y p j S O 0 q i U A 1 U u N l N b V 1 F + K Q C 7 + S L W 2 V g Z 5 f J z U W a r w p d Q d n a U Y d 7 e G v 7 x 8 v Q I 0 u 2 S X L 1 7 2 1 1 G 3 Z n g 1 q C E Y V 4 B p S W g x D e 1 1 j 0 4 w j X C f A Z d j n D A h g 8 s X 2 Q X o q y o B S n x n L 2 Y w F E D d a G H O B 2 H N r Q w x y 4 + a 1 g T Y s s P E Q 4 5 m w b 1 4 l z I C B s j z N G I 1 q H v O d s p g g z y o U 4 a u s Q 7 a T 4 Q y i A b 1 0 M n 7 p K E 7 A H M I y V U k o k H i D 3 U j E 5 3 x Z 1 u j b N 8 1 1 0 + T 9 / j 0 M G e N a 1 X h F 1 X N 4 N C 3 / W d q X 4 c 1 K q t G U L K X c K G f i N x c L M O A 1 b T b Y d y 7 z i s 6 W O q w e o m V f T R 3 d M n j n X / o 4 C 7 k D I + D p Z C c 8 d o R B i f + O E J D / Q l q X L + t N v d Q b u V 5 E 1 z s 2 l I 9 G U N 6 f H 2 + w z p 8 N W Q n m J I F Q l C M o L h d J s r b P G V H y t + 0 1 V 2 4 D 9 o K 5 t g w x r W 8 l + z E 9 v 1 J z t y V 3 h b 9 n / N B K D K C v m i P t B Q w R 4 r 6 L 1 7 t Y K n W M H / + g c i h M T b M V 8 V f v 7 0 e j 6 E z / p 9 3 j N v v z C + O 0 b z O 1 B L A Q I t A B Q A A g A I A P m B J l J z A D E i p A A A A P U A A A A S A A A A A A A A A A A A A A A A A A A A A A B D b 2 5 m a W c v U G F j a 2 F n Z S 5 4 b W x Q S w E C L Q A U A A I A C A D 5 g S Z S D 8 r p q 6 Q A A A D p A A A A E w A A A A A A A A A A A A A A A A D w A A A A W 0 N v b n R l b n R f V H l w Z X N d L n h t b F B L A Q I t A B Q A A g A I A P m B J l L u w d R R l g I A A E I M A A A T A A A A A A A A A A A A A A A A A O E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/ A A A A A A A A q T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1 9 T a X R l c 1 9 E Z W M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d X X 1 N p d G V z X 0 R l Y z I w M j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Q k p F Q 1 R J R C Z x d W 9 0 O y w m c X V v d D t T S V R F X 0 l E J n F 1 b 3 Q 7 L C Z x d W 9 0 O 1 N J V E V f T k F N R S Z x d W 9 0 O y w m c X V v d D t U T 1 R B T F 9 E R V B U S C Z x d W 9 0 O y w m c X V v d D t D Q V N J T k d f R E V Q V E g m c X V v d D s s J n F 1 b 3 Q 7 Q 0 F T S U 5 H X 0 R J Q U 0 m c X V v d D s s J n F 1 b 3 Q 7 T E F O R F 9 T V V J G Q U N F X 0 V M R V Y m c X V v d D s s J n F 1 b 3 Q 7 U k V D T 1 J E R V J f V F l Q R S Z x d W 9 0 O y w m c X V v d D t M Q V R J V F V E R V 9 E T V M m c X V v d D s s J n F 1 b 3 Q 7 T E 9 O R 0 l U V U R F X 0 R N U y Z x d W 9 0 O y w m c X V v d D t E Q V R B X 0 h Z U E V S T E l O S y Z x d W 9 0 O y w m c X V v d D t T S V R F X 1 N U Q V R V U y Z x d W 9 0 O y w m c X V v d D t X T F 9 T V E F S V C Z x d W 9 0 O y w m c X V v d D t X T F 9 F T k Q m c X V v d D s s J n F 1 b 3 Q 7 V 1 F f U 1 R B U l Q m c X V v d D s s J n F 1 b 3 Q 7 V 1 F f R U 5 E J n F 1 b 3 Q 7 L C Z x d W 9 0 O 0 N P T E x F Q 1 R J T 0 5 f Q U d F T k N Z J n F 1 b 3 Q 7 L C Z x d W 9 0 O 1 d F T E x f S F l E U k 9 M T 0 d Z X 0 R F U 0 M m c X V v d D s s J n F 1 b 3 Q 7 S E F T X 0 x J V E h P J n F 1 b 3 Q 7 L C Z x d W 9 0 O 0 h B U 1 9 H R U 8 m c X V v d D s s J n F 1 b 3 Q 7 S E F T X 0 F Q V C Z x d W 9 0 O y w m c X V v d D t G R 1 N f T k J S J n F 1 b 3 Q 7 L C Z x d W 9 0 O 1 V T R 1 N f U 0 l U R V 9 O Q l I m c X V v d D s s J n F 1 b 3 Q 7 R E F U R V N U Q U 1 Q X 0 x B U 1 R f V V B E Q V R F R C Z x d W 9 0 O y w m c X V v d D t E T U l U X 1 d P U k t f U E x B T l 9 T S V R F J n F 1 b 3 Q 7 X S I g L z 4 8 R W 5 0 c n k g V H l w Z T 0 i R m l s b E N v b H V t b l R 5 c G V z I i B W Y W x 1 Z T 0 i c 0 F 3 W U d C U V V G Q l F Z R 0 J n W U d C d 2 N I Q n d Z R 0 J n W U d C Z 0 1 I Q m c 9 P S I g L z 4 8 R W 5 0 c n k g V H l w Z T 0 i R m l s b E x h c 3 R V c G R h d G V k I i B W Y W x 1 Z T 0 i Z D I w M j E t M D E t M D Z U M T k 6 N T Y 6 M z U u O T E 2 N z A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X X 1 N p d G V z X 0 R l Y z I w M j A v Q X V 0 b 1 J l b W 9 2 Z W R D b 2 x 1 b W 5 z M S 5 7 T 0 J K R U N U S U Q s M H 0 m c X V v d D s s J n F 1 b 3 Q 7 U 2 V j d G l v b j E v R 1 d f U 2 l 0 Z X N f R G V j M j A y M C 9 B d X R v U m V t b 3 Z l Z E N v b H V t b n M x L n t T S V R F X 0 l E L D F 9 J n F 1 b 3 Q 7 L C Z x d W 9 0 O 1 N l Y 3 R p b 2 4 x L 0 d X X 1 N p d G V z X 0 R l Y z I w M j A v Q X V 0 b 1 J l b W 9 2 Z W R D b 2 x 1 b W 5 z M S 5 7 U 0 l U R V 9 O Q U 1 F L D J 9 J n F 1 b 3 Q 7 L C Z x d W 9 0 O 1 N l Y 3 R p b 2 4 x L 0 d X X 1 N p d G V z X 0 R l Y z I w M j A v Q X V 0 b 1 J l b W 9 2 Z W R D b 2 x 1 b W 5 z M S 5 7 V E 9 U Q U x f R E V Q V E g s M 3 0 m c X V v d D s s J n F 1 b 3 Q 7 U 2 V j d G l v b j E v R 1 d f U 2 l 0 Z X N f R G V j M j A y M C 9 B d X R v U m V t b 3 Z l Z E N v b H V t b n M x L n t D Q V N J T k d f R E V Q V E g s N H 0 m c X V v d D s s J n F 1 b 3 Q 7 U 2 V j d G l v b j E v R 1 d f U 2 l 0 Z X N f R G V j M j A y M C 9 B d X R v U m V t b 3 Z l Z E N v b H V t b n M x L n t D Q V N J T k d f R E l B T S w 1 f S Z x d W 9 0 O y w m c X V v d D t T Z W N 0 a W 9 u M S 9 H V 1 9 T a X R l c 1 9 E Z W M y M D I w L 0 F 1 d G 9 S Z W 1 v d m V k Q 2 9 s d W 1 u c z E u e 0 x B T k R f U 1 V S R k F D R V 9 F T E V W L D Z 9 J n F 1 b 3 Q 7 L C Z x d W 9 0 O 1 N l Y 3 R p b 2 4 x L 0 d X X 1 N p d G V z X 0 R l Y z I w M j A v Q X V 0 b 1 J l b W 9 2 Z W R D b 2 x 1 b W 5 z M S 5 7 U k V D T 1 J E R V J f V F l Q R S w 3 f S Z x d W 9 0 O y w m c X V v d D t T Z W N 0 a W 9 u M S 9 H V 1 9 T a X R l c 1 9 E Z W M y M D I w L 0 F 1 d G 9 S Z W 1 v d m V k Q 2 9 s d W 1 u c z E u e 0 x B V E l U V U R F X 0 R N U y w 4 f S Z x d W 9 0 O y w m c X V v d D t T Z W N 0 a W 9 u M S 9 H V 1 9 T a X R l c 1 9 E Z W M y M D I w L 0 F 1 d G 9 S Z W 1 v d m V k Q 2 9 s d W 1 u c z E u e 0 x P T k d J V F V E R V 9 E T V M s O X 0 m c X V v d D s s J n F 1 b 3 Q 7 U 2 V j d G l v b j E v R 1 d f U 2 l 0 Z X N f R G V j M j A y M C 9 B d X R v U m V t b 3 Z l Z E N v b H V t b n M x L n t E Q V R B X 0 h Z U E V S T E l O S y w x M H 0 m c X V v d D s s J n F 1 b 3 Q 7 U 2 V j d G l v b j E v R 1 d f U 2 l 0 Z X N f R G V j M j A y M C 9 B d X R v U m V t b 3 Z l Z E N v b H V t b n M x L n t T S V R F X 1 N U Q V R V U y w x M X 0 m c X V v d D s s J n F 1 b 3 Q 7 U 2 V j d G l v b j E v R 1 d f U 2 l 0 Z X N f R G V j M j A y M C 9 B d X R v U m V t b 3 Z l Z E N v b H V t b n M x L n t X T F 9 T V E F S V C w x M n 0 m c X V v d D s s J n F 1 b 3 Q 7 U 2 V j d G l v b j E v R 1 d f U 2 l 0 Z X N f R G V j M j A y M C 9 B d X R v U m V t b 3 Z l Z E N v b H V t b n M x L n t X T F 9 F T k Q s M T N 9 J n F 1 b 3 Q 7 L C Z x d W 9 0 O 1 N l Y 3 R p b 2 4 x L 0 d X X 1 N p d G V z X 0 R l Y z I w M j A v Q X V 0 b 1 J l b W 9 2 Z W R D b 2 x 1 b W 5 z M S 5 7 V 1 F f U 1 R B U l Q s M T R 9 J n F 1 b 3 Q 7 L C Z x d W 9 0 O 1 N l Y 3 R p b 2 4 x L 0 d X X 1 N p d G V z X 0 R l Y z I w M j A v Q X V 0 b 1 J l b W 9 2 Z W R D b 2 x 1 b W 5 z M S 5 7 V 1 F f R U 5 E L D E 1 f S Z x d W 9 0 O y w m c X V v d D t T Z W N 0 a W 9 u M S 9 H V 1 9 T a X R l c 1 9 E Z W M y M D I w L 0 F 1 d G 9 S Z W 1 v d m V k Q 2 9 s d W 1 u c z E u e 0 N P T E x F Q 1 R J T 0 5 f Q U d F T k N Z L D E 2 f S Z x d W 9 0 O y w m c X V v d D t T Z W N 0 a W 9 u M S 9 H V 1 9 T a X R l c 1 9 E Z W M y M D I w L 0 F 1 d G 9 S Z W 1 v d m V k Q 2 9 s d W 1 u c z E u e 1 d F T E x f S F l E U k 9 M T 0 d Z X 0 R F U 0 M s M T d 9 J n F 1 b 3 Q 7 L C Z x d W 9 0 O 1 N l Y 3 R p b 2 4 x L 0 d X X 1 N p d G V z X 0 R l Y z I w M j A v Q X V 0 b 1 J l b W 9 2 Z W R D b 2 x 1 b W 5 z M S 5 7 S E F T X 0 x J V E h P L D E 4 f S Z x d W 9 0 O y w m c X V v d D t T Z W N 0 a W 9 u M S 9 H V 1 9 T a X R l c 1 9 E Z W M y M D I w L 0 F 1 d G 9 S Z W 1 v d m V k Q 2 9 s d W 1 u c z E u e 0 h B U 1 9 H R U 8 s M T l 9 J n F 1 b 3 Q 7 L C Z x d W 9 0 O 1 N l Y 3 R p b 2 4 x L 0 d X X 1 N p d G V z X 0 R l Y z I w M j A v Q X V 0 b 1 J l b W 9 2 Z W R D b 2 x 1 b W 5 z M S 5 7 S E F T X 0 F Q V C w y M H 0 m c X V v d D s s J n F 1 b 3 Q 7 U 2 V j d G l v b j E v R 1 d f U 2 l 0 Z X N f R G V j M j A y M C 9 B d X R v U m V t b 3 Z l Z E N v b H V t b n M x L n t G R 1 N f T k J S L D I x f S Z x d W 9 0 O y w m c X V v d D t T Z W N 0 a W 9 u M S 9 H V 1 9 T a X R l c 1 9 E Z W M y M D I w L 0 F 1 d G 9 S Z W 1 v d m V k Q 2 9 s d W 1 u c z E u e 1 V T R 1 N f U 0 l U R V 9 O Q l I s M j J 9 J n F 1 b 3 Q 7 L C Z x d W 9 0 O 1 N l Y 3 R p b 2 4 x L 0 d X X 1 N p d G V z X 0 R l Y z I w M j A v Q X V 0 b 1 J l b W 9 2 Z W R D b 2 x 1 b W 5 z M S 5 7 R E F U R V N U Q U 1 Q X 0 x B U 1 R f V V B E Q V R F R C w y M 3 0 m c X V v d D s s J n F 1 b 3 Q 7 U 2 V j d G l v b j E v R 1 d f U 2 l 0 Z X N f R G V j M j A y M C 9 B d X R v U m V t b 3 Z l Z E N v b H V t b n M x L n t E T U l U X 1 d P U k t f U E x B T l 9 T S V R F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1 d f U 2 l 0 Z X N f R G V j M j A y M C 9 B d X R v U m V t b 3 Z l Z E N v b H V t b n M x L n t P Q k p F Q 1 R J R C w w f S Z x d W 9 0 O y w m c X V v d D t T Z W N 0 a W 9 u M S 9 H V 1 9 T a X R l c 1 9 E Z W M y M D I w L 0 F 1 d G 9 S Z W 1 v d m V k Q 2 9 s d W 1 u c z E u e 1 N J V E V f S U Q s M X 0 m c X V v d D s s J n F 1 b 3 Q 7 U 2 V j d G l v b j E v R 1 d f U 2 l 0 Z X N f R G V j M j A y M C 9 B d X R v U m V t b 3 Z l Z E N v b H V t b n M x L n t T S V R F X 0 5 B T U U s M n 0 m c X V v d D s s J n F 1 b 3 Q 7 U 2 V j d G l v b j E v R 1 d f U 2 l 0 Z X N f R G V j M j A y M C 9 B d X R v U m V t b 3 Z l Z E N v b H V t b n M x L n t U T 1 R B T F 9 E R V B U S C w z f S Z x d W 9 0 O y w m c X V v d D t T Z W N 0 a W 9 u M S 9 H V 1 9 T a X R l c 1 9 E Z W M y M D I w L 0 F 1 d G 9 S Z W 1 v d m V k Q 2 9 s d W 1 u c z E u e 0 N B U 0 l O R 1 9 E R V B U S C w 0 f S Z x d W 9 0 O y w m c X V v d D t T Z W N 0 a W 9 u M S 9 H V 1 9 T a X R l c 1 9 E Z W M y M D I w L 0 F 1 d G 9 S Z W 1 v d m V k Q 2 9 s d W 1 u c z E u e 0 N B U 0 l O R 1 9 E S U F N L D V 9 J n F 1 b 3 Q 7 L C Z x d W 9 0 O 1 N l Y 3 R p b 2 4 x L 0 d X X 1 N p d G V z X 0 R l Y z I w M j A v Q X V 0 b 1 J l b W 9 2 Z W R D b 2 x 1 b W 5 z M S 5 7 T E F O R F 9 T V V J G Q U N F X 0 V M R V Y s N n 0 m c X V v d D s s J n F 1 b 3 Q 7 U 2 V j d G l v b j E v R 1 d f U 2 l 0 Z X N f R G V j M j A y M C 9 B d X R v U m V t b 3 Z l Z E N v b H V t b n M x L n t S R U N P U k R F U l 9 U W V B F L D d 9 J n F 1 b 3 Q 7 L C Z x d W 9 0 O 1 N l Y 3 R p b 2 4 x L 0 d X X 1 N p d G V z X 0 R l Y z I w M j A v Q X V 0 b 1 J l b W 9 2 Z W R D b 2 x 1 b W 5 z M S 5 7 T E F U S V R V R E V f R E 1 T L D h 9 J n F 1 b 3 Q 7 L C Z x d W 9 0 O 1 N l Y 3 R p b 2 4 x L 0 d X X 1 N p d G V z X 0 R l Y z I w M j A v Q X V 0 b 1 J l b W 9 2 Z W R D b 2 x 1 b W 5 z M S 5 7 T E 9 O R 0 l U V U R F X 0 R N U y w 5 f S Z x d W 9 0 O y w m c X V v d D t T Z W N 0 a W 9 u M S 9 H V 1 9 T a X R l c 1 9 E Z W M y M D I w L 0 F 1 d G 9 S Z W 1 v d m V k Q 2 9 s d W 1 u c z E u e 0 R B V E F f S F l Q R V J M S U 5 L L D E w f S Z x d W 9 0 O y w m c X V v d D t T Z W N 0 a W 9 u M S 9 H V 1 9 T a X R l c 1 9 E Z W M y M D I w L 0 F 1 d G 9 S Z W 1 v d m V k Q 2 9 s d W 1 u c z E u e 1 N J V E V f U 1 R B V F V T L D E x f S Z x d W 9 0 O y w m c X V v d D t T Z W N 0 a W 9 u M S 9 H V 1 9 T a X R l c 1 9 E Z W M y M D I w L 0 F 1 d G 9 S Z W 1 v d m V k Q 2 9 s d W 1 u c z E u e 1 d M X 1 N U Q V J U L D E y f S Z x d W 9 0 O y w m c X V v d D t T Z W N 0 a W 9 u M S 9 H V 1 9 T a X R l c 1 9 E Z W M y M D I w L 0 F 1 d G 9 S Z W 1 v d m V k Q 2 9 s d W 1 u c z E u e 1 d M X 0 V O R C w x M 3 0 m c X V v d D s s J n F 1 b 3 Q 7 U 2 V j d G l v b j E v R 1 d f U 2 l 0 Z X N f R G V j M j A y M C 9 B d X R v U m V t b 3 Z l Z E N v b H V t b n M x L n t X U V 9 T V E F S V C w x N H 0 m c X V v d D s s J n F 1 b 3 Q 7 U 2 V j d G l v b j E v R 1 d f U 2 l 0 Z X N f R G V j M j A y M C 9 B d X R v U m V t b 3 Z l Z E N v b H V t b n M x L n t X U V 9 F T k Q s M T V 9 J n F 1 b 3 Q 7 L C Z x d W 9 0 O 1 N l Y 3 R p b 2 4 x L 0 d X X 1 N p d G V z X 0 R l Y z I w M j A v Q X V 0 b 1 J l b W 9 2 Z W R D b 2 x 1 b W 5 z M S 5 7 Q 0 9 M T E V D V E l P T l 9 B R 0 V O Q 1 k s M T Z 9 J n F 1 b 3 Q 7 L C Z x d W 9 0 O 1 N l Y 3 R p b 2 4 x L 0 d X X 1 N p d G V z X 0 R l Y z I w M j A v Q X V 0 b 1 J l b W 9 2 Z W R D b 2 x 1 b W 5 z M S 5 7 V 0 V M T F 9 I W U R S T 0 x P R 1 l f R E V T Q y w x N 3 0 m c X V v d D s s J n F 1 b 3 Q 7 U 2 V j d G l v b j E v R 1 d f U 2 l 0 Z X N f R G V j M j A y M C 9 B d X R v U m V t b 3 Z l Z E N v b H V t b n M x L n t I Q V N f T E l U S E 8 s M T h 9 J n F 1 b 3 Q 7 L C Z x d W 9 0 O 1 N l Y 3 R p b 2 4 x L 0 d X X 1 N p d G V z X 0 R l Y z I w M j A v Q X V 0 b 1 J l b W 9 2 Z W R D b 2 x 1 b W 5 z M S 5 7 S E F T X 0 d F T y w x O X 0 m c X V v d D s s J n F 1 b 3 Q 7 U 2 V j d G l v b j E v R 1 d f U 2 l 0 Z X N f R G V j M j A y M C 9 B d X R v U m V t b 3 Z l Z E N v b H V t b n M x L n t I Q V N f Q V B U L D I w f S Z x d W 9 0 O y w m c X V v d D t T Z W N 0 a W 9 u M S 9 H V 1 9 T a X R l c 1 9 E Z W M y M D I w L 0 F 1 d G 9 S Z W 1 v d m V k Q 2 9 s d W 1 u c z E u e 0 Z H U 1 9 O Q l I s M j F 9 J n F 1 b 3 Q 7 L C Z x d W 9 0 O 1 N l Y 3 R p b 2 4 x L 0 d X X 1 N p d G V z X 0 R l Y z I w M j A v Q X V 0 b 1 J l b W 9 2 Z W R D b 2 x 1 b W 5 z M S 5 7 V V N H U 1 9 T S V R F X 0 5 C U i w y M n 0 m c X V v d D s s J n F 1 b 3 Q 7 U 2 V j d G l v b j E v R 1 d f U 2 l 0 Z X N f R G V j M j A y M C 9 B d X R v U m V t b 3 Z l Z E N v b H V t b n M x L n t E Q V R F U 1 R B T V B f T E F T V F 9 V U E R B V E V E L D I z f S Z x d W 9 0 O y w m c X V v d D t T Z W N 0 a W 9 u M S 9 H V 1 9 T a X R l c 1 9 E Z W M y M D I w L 0 F 1 d G 9 S Z W 1 v d m V k Q 2 9 s d W 1 u c z E u e 0 R N S V R f V 0 9 S S 1 9 Q T E F O X 1 N J V E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V 1 9 T a X R l c 1 9 E Z W M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X X 1 N p d G V z X 0 R l Y z I w M j A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V 1 9 T a X R l c 1 9 E Z W M y M D I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1 9 T a X R l c 1 9 E Z W M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X X 1 N p d G V z X 0 R l Y z I w M j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Q k p F Q 1 R J R C Z x d W 9 0 O y w m c X V v d D t T S V R F X 0 l E J n F 1 b 3 Q 7 L C Z x d W 9 0 O 1 N J V E V f T k F N R S Z x d W 9 0 O y w m c X V v d D t T S V R F X 1 B S S U 1 B U l l f V F l Q R S Z x d W 9 0 O y w m c X V v d D t M Q U 5 E X 1 N V U k Z B Q 0 V f R U x F V i Z x d W 9 0 O y w m c X V v d D t S R U N P U k R F U l 9 U W V B F J n F 1 b 3 Q 7 L C Z x d W 9 0 O 0 x B V E l U V U R F X 0 R N U y Z x d W 9 0 O y w m c X V v d D t M T 0 5 H V E l U V U R F X 0 R N U y Z x d W 9 0 O y w m c X V v d D t E Q V R B X 0 h Z U E V S T E l O S y Z x d W 9 0 O y w m c X V v d D t T S V R F X 1 N U Q V R V U y Z x d W 9 0 O y w m c X V v d D t X T F 9 T V E F S V C Z x d W 9 0 O y w m c X V v d D t X T F 9 F T k Q m c X V v d D s s J n F 1 b 3 Q 7 V 1 F f U 1 R B U l Q m c X V v d D s s J n F 1 b 3 Q 7 V 1 F f R U 5 E J n F 1 b 3 Q 7 L C Z x d W 9 0 O 0 N P T E x F Q 1 R J T 0 5 f Q U d F T k N Z J n F 1 b 3 Q 7 L C Z x d W 9 0 O 0 Z M T 1 d f U 1 R B U l Q m c X V v d D s s J n F 1 b 3 Q 7 R k x P V 1 9 F T k Q m c X V v d D s s J n F 1 b 3 Q 7 V V N H U 1 9 T S V R F X 0 5 C U i Z x d W 9 0 O y w m c X V v d D t E Q V R F U 1 R B T V B f T E F T V F 9 V U E R B V E V E J n F 1 b 3 Q 7 L C Z x d W 9 0 O 0 R N S V R f V 0 9 S S 1 9 Q T E F O X 1 N J V E U m c X V v d D t d I i A v P j x F b n R y e S B U e X B l P S J G a W x s Q 2 9 s d W 1 u V H l w Z X M i I F Z h b H V l P S J z Q X d Z R 0 J n W U d C Z 1 l H Q m d Z R 0 J 3 Y 0 d C d 2 N E Q n d Z P S I g L z 4 8 R W 5 0 c n k g V H l w Z T 0 i R m l s b E x h c 3 R V c G R h d G V k I i B W Y W x 1 Z T 0 i Z D I w M j E t M D E t M D Z U M T k 6 N T g 6 N T Q u N z E w M D E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M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X X 1 N p d G V z X 0 R l Y z I w M j A v Q X V 0 b 1 J l b W 9 2 Z W R D b 2 x 1 b W 5 z M S 5 7 T 0 J K R U N U S U Q s M H 0 m c X V v d D s s J n F 1 b 3 Q 7 U 2 V j d G l v b j E v U 1 d f U 2 l 0 Z X N f R G V j M j A y M C 9 B d X R v U m V t b 3 Z l Z E N v b H V t b n M x L n t T S V R F X 0 l E L D F 9 J n F 1 b 3 Q 7 L C Z x d W 9 0 O 1 N l Y 3 R p b 2 4 x L 1 N X X 1 N p d G V z X 0 R l Y z I w M j A v Q X V 0 b 1 J l b W 9 2 Z W R D b 2 x 1 b W 5 z M S 5 7 U 0 l U R V 9 O Q U 1 F L D J 9 J n F 1 b 3 Q 7 L C Z x d W 9 0 O 1 N l Y 3 R p b 2 4 x L 1 N X X 1 N p d G V z X 0 R l Y z I w M j A v Q X V 0 b 1 J l b W 9 2 Z W R D b 2 x 1 b W 5 z M S 5 7 U 0 l U R V 9 Q U k l N Q V J Z X 1 R Z U E U s M 3 0 m c X V v d D s s J n F 1 b 3 Q 7 U 2 V j d G l v b j E v U 1 d f U 2 l 0 Z X N f R G V j M j A y M C 9 B d X R v U m V t b 3 Z l Z E N v b H V t b n M x L n t M Q U 5 E X 1 N V U k Z B Q 0 V f R U x F V i w 0 f S Z x d W 9 0 O y w m c X V v d D t T Z W N 0 a W 9 u M S 9 T V 1 9 T a X R l c 1 9 E Z W M y M D I w L 0 F 1 d G 9 S Z W 1 v d m V k Q 2 9 s d W 1 u c z E u e 1 J F Q 0 9 S R E V S X 1 R Z U E U s N X 0 m c X V v d D s s J n F 1 b 3 Q 7 U 2 V j d G l v b j E v U 1 d f U 2 l 0 Z X N f R G V j M j A y M C 9 B d X R v U m V t b 3 Z l Z E N v b H V t b n M x L n t M Q V R J V F V E R V 9 E T V M s N n 0 m c X V v d D s s J n F 1 b 3 Q 7 U 2 V j d G l v b j E v U 1 d f U 2 l 0 Z X N f R G V j M j A y M C 9 B d X R v U m V t b 3 Z l Z E N v b H V t b n M x L n t M T 0 5 H V E l U V U R F X 0 R N U y w 3 f S Z x d W 9 0 O y w m c X V v d D t T Z W N 0 a W 9 u M S 9 T V 1 9 T a X R l c 1 9 E Z W M y M D I w L 0 F 1 d G 9 S Z W 1 v d m V k Q 2 9 s d W 1 u c z E u e 0 R B V E F f S F l Q R V J M S U 5 L L D h 9 J n F 1 b 3 Q 7 L C Z x d W 9 0 O 1 N l Y 3 R p b 2 4 x L 1 N X X 1 N p d G V z X 0 R l Y z I w M j A v Q X V 0 b 1 J l b W 9 2 Z W R D b 2 x 1 b W 5 z M S 5 7 U 0 l U R V 9 T V E F U V V M s O X 0 m c X V v d D s s J n F 1 b 3 Q 7 U 2 V j d G l v b j E v U 1 d f U 2 l 0 Z X N f R G V j M j A y M C 9 B d X R v U m V t b 3 Z l Z E N v b H V t b n M x L n t X T F 9 T V E F S V C w x M H 0 m c X V v d D s s J n F 1 b 3 Q 7 U 2 V j d G l v b j E v U 1 d f U 2 l 0 Z X N f R G V j M j A y M C 9 B d X R v U m V t b 3 Z l Z E N v b H V t b n M x L n t X T F 9 F T k Q s M T F 9 J n F 1 b 3 Q 7 L C Z x d W 9 0 O 1 N l Y 3 R p b 2 4 x L 1 N X X 1 N p d G V z X 0 R l Y z I w M j A v Q X V 0 b 1 J l b W 9 2 Z W R D b 2 x 1 b W 5 z M S 5 7 V 1 F f U 1 R B U l Q s M T J 9 J n F 1 b 3 Q 7 L C Z x d W 9 0 O 1 N l Y 3 R p b 2 4 x L 1 N X X 1 N p d G V z X 0 R l Y z I w M j A v Q X V 0 b 1 J l b W 9 2 Z W R D b 2 x 1 b W 5 z M S 5 7 V 1 F f R U 5 E L D E z f S Z x d W 9 0 O y w m c X V v d D t T Z W N 0 a W 9 u M S 9 T V 1 9 T a X R l c 1 9 E Z W M y M D I w L 0 F 1 d G 9 S Z W 1 v d m V k Q 2 9 s d W 1 u c z E u e 0 N P T E x F Q 1 R J T 0 5 f Q U d F T k N Z L D E 0 f S Z x d W 9 0 O y w m c X V v d D t T Z W N 0 a W 9 u M S 9 T V 1 9 T a X R l c 1 9 E Z W M y M D I w L 0 F 1 d G 9 S Z W 1 v d m V k Q 2 9 s d W 1 u c z E u e 0 Z M T 1 d f U 1 R B U l Q s M T V 9 J n F 1 b 3 Q 7 L C Z x d W 9 0 O 1 N l Y 3 R p b 2 4 x L 1 N X X 1 N p d G V z X 0 R l Y z I w M j A v Q X V 0 b 1 J l b W 9 2 Z W R D b 2 x 1 b W 5 z M S 5 7 R k x P V 1 9 F T k Q s M T Z 9 J n F 1 b 3 Q 7 L C Z x d W 9 0 O 1 N l Y 3 R p b 2 4 x L 1 N X X 1 N p d G V z X 0 R l Y z I w M j A v Q X V 0 b 1 J l b W 9 2 Z W R D b 2 x 1 b W 5 z M S 5 7 V V N H U 1 9 T S V R F X 0 5 C U i w x N 3 0 m c X V v d D s s J n F 1 b 3 Q 7 U 2 V j d G l v b j E v U 1 d f U 2 l 0 Z X N f R G V j M j A y M C 9 B d X R v U m V t b 3 Z l Z E N v b H V t b n M x L n t E Q V R F U 1 R B T V B f T E F T V F 9 V U E R B V E V E L D E 4 f S Z x d W 9 0 O y w m c X V v d D t T Z W N 0 a W 9 u M S 9 T V 1 9 T a X R l c 1 9 E Z W M y M D I w L 0 F 1 d G 9 S Z W 1 v d m V k Q 2 9 s d W 1 u c z E u e 0 R N S V R f V 0 9 S S 1 9 Q T E F O X 1 N J V E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V 1 9 T a X R l c 1 9 E Z W M y M D I w L 0 F 1 d G 9 S Z W 1 v d m V k Q 2 9 s d W 1 u c z E u e 0 9 C S k V D V E l E L D B 9 J n F 1 b 3 Q 7 L C Z x d W 9 0 O 1 N l Y 3 R p b 2 4 x L 1 N X X 1 N p d G V z X 0 R l Y z I w M j A v Q X V 0 b 1 J l b W 9 2 Z W R D b 2 x 1 b W 5 z M S 5 7 U 0 l U R V 9 J R C w x f S Z x d W 9 0 O y w m c X V v d D t T Z W N 0 a W 9 u M S 9 T V 1 9 T a X R l c 1 9 E Z W M y M D I w L 0 F 1 d G 9 S Z W 1 v d m V k Q 2 9 s d W 1 u c z E u e 1 N J V E V f T k F N R S w y f S Z x d W 9 0 O y w m c X V v d D t T Z W N 0 a W 9 u M S 9 T V 1 9 T a X R l c 1 9 E Z W M y M D I w L 0 F 1 d G 9 S Z W 1 v d m V k Q 2 9 s d W 1 u c z E u e 1 N J V E V f U F J J T U F S W V 9 U W V B F L D N 9 J n F 1 b 3 Q 7 L C Z x d W 9 0 O 1 N l Y 3 R p b 2 4 x L 1 N X X 1 N p d G V z X 0 R l Y z I w M j A v Q X V 0 b 1 J l b W 9 2 Z W R D b 2 x 1 b W 5 z M S 5 7 T E F O R F 9 T V V J G Q U N F X 0 V M R V Y s N H 0 m c X V v d D s s J n F 1 b 3 Q 7 U 2 V j d G l v b j E v U 1 d f U 2 l 0 Z X N f R G V j M j A y M C 9 B d X R v U m V t b 3 Z l Z E N v b H V t b n M x L n t S R U N P U k R F U l 9 U W V B F L D V 9 J n F 1 b 3 Q 7 L C Z x d W 9 0 O 1 N l Y 3 R p b 2 4 x L 1 N X X 1 N p d G V z X 0 R l Y z I w M j A v Q X V 0 b 1 J l b W 9 2 Z W R D b 2 x 1 b W 5 z M S 5 7 T E F U S V R V R E V f R E 1 T L D Z 9 J n F 1 b 3 Q 7 L C Z x d W 9 0 O 1 N l Y 3 R p b 2 4 x L 1 N X X 1 N p d G V z X 0 R l Y z I w M j A v Q X V 0 b 1 J l b W 9 2 Z W R D b 2 x 1 b W 5 z M S 5 7 T E 9 O R 1 R J V F V E R V 9 E T V M s N 3 0 m c X V v d D s s J n F 1 b 3 Q 7 U 2 V j d G l v b j E v U 1 d f U 2 l 0 Z X N f R G V j M j A y M C 9 B d X R v U m V t b 3 Z l Z E N v b H V t b n M x L n t E Q V R B X 0 h Z U E V S T E l O S y w 4 f S Z x d W 9 0 O y w m c X V v d D t T Z W N 0 a W 9 u M S 9 T V 1 9 T a X R l c 1 9 E Z W M y M D I w L 0 F 1 d G 9 S Z W 1 v d m V k Q 2 9 s d W 1 u c z E u e 1 N J V E V f U 1 R B V F V T L D l 9 J n F 1 b 3 Q 7 L C Z x d W 9 0 O 1 N l Y 3 R p b 2 4 x L 1 N X X 1 N p d G V z X 0 R l Y z I w M j A v Q X V 0 b 1 J l b W 9 2 Z W R D b 2 x 1 b W 5 z M S 5 7 V 0 x f U 1 R B U l Q s M T B 9 J n F 1 b 3 Q 7 L C Z x d W 9 0 O 1 N l Y 3 R p b 2 4 x L 1 N X X 1 N p d G V z X 0 R l Y z I w M j A v Q X V 0 b 1 J l b W 9 2 Z W R D b 2 x 1 b W 5 z M S 5 7 V 0 x f R U 5 E L D E x f S Z x d W 9 0 O y w m c X V v d D t T Z W N 0 a W 9 u M S 9 T V 1 9 T a X R l c 1 9 E Z W M y M D I w L 0 F 1 d G 9 S Z W 1 v d m V k Q 2 9 s d W 1 u c z E u e 1 d R X 1 N U Q V J U L D E y f S Z x d W 9 0 O y w m c X V v d D t T Z W N 0 a W 9 u M S 9 T V 1 9 T a X R l c 1 9 E Z W M y M D I w L 0 F 1 d G 9 S Z W 1 v d m V k Q 2 9 s d W 1 u c z E u e 1 d R X 0 V O R C w x M 3 0 m c X V v d D s s J n F 1 b 3 Q 7 U 2 V j d G l v b j E v U 1 d f U 2 l 0 Z X N f R G V j M j A y M C 9 B d X R v U m V t b 3 Z l Z E N v b H V t b n M x L n t D T 0 x M R U N U S U 9 O X 0 F H R U 5 D W S w x N H 0 m c X V v d D s s J n F 1 b 3 Q 7 U 2 V j d G l v b j E v U 1 d f U 2 l 0 Z X N f R G V j M j A y M C 9 B d X R v U m V t b 3 Z l Z E N v b H V t b n M x L n t G T E 9 X X 1 N U Q V J U L D E 1 f S Z x d W 9 0 O y w m c X V v d D t T Z W N 0 a W 9 u M S 9 T V 1 9 T a X R l c 1 9 E Z W M y M D I w L 0 F 1 d G 9 S Z W 1 v d m V k Q 2 9 s d W 1 u c z E u e 0 Z M T 1 d f R U 5 E L D E 2 f S Z x d W 9 0 O y w m c X V v d D t T Z W N 0 a W 9 u M S 9 T V 1 9 T a X R l c 1 9 E Z W M y M D I w L 0 F 1 d G 9 S Z W 1 v d m V k Q 2 9 s d W 1 u c z E u e 1 V T R 1 N f U 0 l U R V 9 O Q l I s M T d 9 J n F 1 b 3 Q 7 L C Z x d W 9 0 O 1 N l Y 3 R p b 2 4 x L 1 N X X 1 N p d G V z X 0 R l Y z I w M j A v Q X V 0 b 1 J l b W 9 2 Z W R D b 2 x 1 b W 5 z M S 5 7 R E F U R V N U Q U 1 Q X 0 x B U 1 R f V V B E Q V R F R C w x O H 0 m c X V v d D s s J n F 1 b 3 Q 7 U 2 V j d G l v b j E v U 1 d f U 2 l 0 Z X N f R G V j M j A y M C 9 B d X R v U m V t b 3 Z l Z E N v b H V t b n M x L n t E T U l U X 1 d P U k t f U E x B T l 9 T S V R F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d f U 2 l 0 Z X N f R G V j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1 9 T a X R l c 1 9 E Z W M y M D I w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d f U 2 l 0 Z X N f R G V j M j A y M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b 3 N f U 2 l 0 Z X N f R G V j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0 b W 9 z X 1 N p d G V z X 0 R l Y z I w M j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Q k p F Q 1 R J R C Z x d W 9 0 O y w m c X V v d D t T S V R F X 0 l E J n F 1 b 3 Q 7 L C Z x d W 9 0 O 1 N J V E V f T k F N R S Z x d W 9 0 O y w m c X V v d D t M Q U 5 E X 1 N V U k Z B Q 0 V f R U x F V i Z x d W 9 0 O y w m c X V v d D t S R U N P U k R F U l 9 U W V B F J n F 1 b 3 Q 7 L C Z x d W 9 0 O 0 x B V E l U V U R F X 0 R N U y Z x d W 9 0 O y w m c X V v d D t M T 0 5 H S V R V R E V f R E 1 T J n F 1 b 3 Q 7 L C Z x d W 9 0 O 0 R B V E F f S F l Q R V J M S U 5 L J n F 1 b 3 Q 7 L C Z x d W 9 0 O 1 N J V E V f U 1 R B V F V T J n F 1 b 3 Q 7 L C Z x d W 9 0 O 1 J B S U 5 f U 1 R B U l Q m c X V v d D s s J n F 1 b 3 Q 7 U k F J T l 9 F T k Q m c X V v d D s s J n F 1 b 3 Q 7 Q 0 9 M T E V D V E l P T l 9 B R 0 V O Q 1 k m c X V v d D s s J n F 1 b 3 Q 7 T k 9 B Q V 9 O Q l I m c X V v d D s s J n F 1 b 3 Q 7 V V N H U 1 9 T S V R F X 0 5 C U i Z x d W 9 0 O y w m c X V v d D t E T U l U X 1 d P U k t f U E x B T l 9 T S V R F J n F 1 b 3 Q 7 L C Z x d W 9 0 O 0 R B V E V T V E F N U F 9 M Q V N U X 1 V Q R E F U R U Q m c X V v d D t d I i A v P j x F b n R y e S B U e X B l P S J G a W x s Q 2 9 s d W 1 u V H l w Z X M i I F Z h b H V l P S J z Q X d Z R 0 J R W U d C Z 1 l H Q n d j R 0 J n T U d C d z 0 9 I i A v P j x F b n R y e S B U e X B l P S J G a W x s T G F z d F V w Z G F 0 Z W Q i I F Z h b H V l P S J k M j A y M S 0 w M S 0 w N l Q x O T o 1 M z o z M y 4 2 M z Q 1 N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1 v c 1 9 T a X R l c 1 9 E Z W M y M D I w L 0 F 1 d G 9 S Z W 1 v d m V k Q 2 9 s d W 1 u c z E u e 0 9 C S k V D V E l E L D B 9 J n F 1 b 3 Q 7 L C Z x d W 9 0 O 1 N l Y 3 R p b 2 4 x L 0 F 0 b W 9 z X 1 N p d G V z X 0 R l Y z I w M j A v Q X V 0 b 1 J l b W 9 2 Z W R D b 2 x 1 b W 5 z M S 5 7 U 0 l U R V 9 J R C w x f S Z x d W 9 0 O y w m c X V v d D t T Z W N 0 a W 9 u M S 9 B d G 1 v c 1 9 T a X R l c 1 9 E Z W M y M D I w L 0 F 1 d G 9 S Z W 1 v d m V k Q 2 9 s d W 1 u c z E u e 1 N J V E V f T k F N R S w y f S Z x d W 9 0 O y w m c X V v d D t T Z W N 0 a W 9 u M S 9 B d G 1 v c 1 9 T a X R l c 1 9 E Z W M y M D I w L 0 F 1 d G 9 S Z W 1 v d m V k Q 2 9 s d W 1 u c z E u e 0 x B T k R f U 1 V S R k F D R V 9 F T E V W L D N 9 J n F 1 b 3 Q 7 L C Z x d W 9 0 O 1 N l Y 3 R p b 2 4 x L 0 F 0 b W 9 z X 1 N p d G V z X 0 R l Y z I w M j A v Q X V 0 b 1 J l b W 9 2 Z W R D b 2 x 1 b W 5 z M S 5 7 U k V D T 1 J E R V J f V F l Q R S w 0 f S Z x d W 9 0 O y w m c X V v d D t T Z W N 0 a W 9 u M S 9 B d G 1 v c 1 9 T a X R l c 1 9 E Z W M y M D I w L 0 F 1 d G 9 S Z W 1 v d m V k Q 2 9 s d W 1 u c z E u e 0 x B V E l U V U R F X 0 R N U y w 1 f S Z x d W 9 0 O y w m c X V v d D t T Z W N 0 a W 9 u M S 9 B d G 1 v c 1 9 T a X R l c 1 9 E Z W M y M D I w L 0 F 1 d G 9 S Z W 1 v d m V k Q 2 9 s d W 1 u c z E u e 0 x P T k d J V F V E R V 9 E T V M s N n 0 m c X V v d D s s J n F 1 b 3 Q 7 U 2 V j d G l v b j E v Q X R t b 3 N f U 2 l 0 Z X N f R G V j M j A y M C 9 B d X R v U m V t b 3 Z l Z E N v b H V t b n M x L n t E Q V R B X 0 h Z U E V S T E l O S y w 3 f S Z x d W 9 0 O y w m c X V v d D t T Z W N 0 a W 9 u M S 9 B d G 1 v c 1 9 T a X R l c 1 9 E Z W M y M D I w L 0 F 1 d G 9 S Z W 1 v d m V k Q 2 9 s d W 1 u c z E u e 1 N J V E V f U 1 R B V F V T L D h 9 J n F 1 b 3 Q 7 L C Z x d W 9 0 O 1 N l Y 3 R p b 2 4 x L 0 F 0 b W 9 z X 1 N p d G V z X 0 R l Y z I w M j A v Q X V 0 b 1 J l b W 9 2 Z W R D b 2 x 1 b W 5 z M S 5 7 U k F J T l 9 T V E F S V C w 5 f S Z x d W 9 0 O y w m c X V v d D t T Z W N 0 a W 9 u M S 9 B d G 1 v c 1 9 T a X R l c 1 9 E Z W M y M D I w L 0 F 1 d G 9 S Z W 1 v d m V k Q 2 9 s d W 1 u c z E u e 1 J B S U 5 f R U 5 E L D E w f S Z x d W 9 0 O y w m c X V v d D t T Z W N 0 a W 9 u M S 9 B d G 1 v c 1 9 T a X R l c 1 9 E Z W M y M D I w L 0 F 1 d G 9 S Z W 1 v d m V k Q 2 9 s d W 1 u c z E u e 0 N P T E x F Q 1 R J T 0 5 f Q U d F T k N Z L D E x f S Z x d W 9 0 O y w m c X V v d D t T Z W N 0 a W 9 u M S 9 B d G 1 v c 1 9 T a X R l c 1 9 E Z W M y M D I w L 0 F 1 d G 9 S Z W 1 v d m V k Q 2 9 s d W 1 u c z E u e 0 5 P Q U F f T k J S L D E y f S Z x d W 9 0 O y w m c X V v d D t T Z W N 0 a W 9 u M S 9 B d G 1 v c 1 9 T a X R l c 1 9 E Z W M y M D I w L 0 F 1 d G 9 S Z W 1 v d m V k Q 2 9 s d W 1 u c z E u e 1 V T R 1 N f U 0 l U R V 9 O Q l I s M T N 9 J n F 1 b 3 Q 7 L C Z x d W 9 0 O 1 N l Y 3 R p b 2 4 x L 0 F 0 b W 9 z X 1 N p d G V z X 0 R l Y z I w M j A v Q X V 0 b 1 J l b W 9 2 Z W R D b 2 x 1 b W 5 z M S 5 7 R E 1 J V F 9 X T 1 J L X 1 B M Q U 5 f U 0 l U R S w x N H 0 m c X V v d D s s J n F 1 b 3 Q 7 U 2 V j d G l v b j E v Q X R t b 3 N f U 2 l 0 Z X N f R G V j M j A y M C 9 B d X R v U m V t b 3 Z l Z E N v b H V t b n M x L n t E Q V R F U 1 R B T V B f T E F T V F 9 V U E R B V E V E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R t b 3 N f U 2 l 0 Z X N f R G V j M j A y M C 9 B d X R v U m V t b 3 Z l Z E N v b H V t b n M x L n t P Q k p F Q 1 R J R C w w f S Z x d W 9 0 O y w m c X V v d D t T Z W N 0 a W 9 u M S 9 B d G 1 v c 1 9 T a X R l c 1 9 E Z W M y M D I w L 0 F 1 d G 9 S Z W 1 v d m V k Q 2 9 s d W 1 u c z E u e 1 N J V E V f S U Q s M X 0 m c X V v d D s s J n F 1 b 3 Q 7 U 2 V j d G l v b j E v Q X R t b 3 N f U 2 l 0 Z X N f R G V j M j A y M C 9 B d X R v U m V t b 3 Z l Z E N v b H V t b n M x L n t T S V R F X 0 5 B T U U s M n 0 m c X V v d D s s J n F 1 b 3 Q 7 U 2 V j d G l v b j E v Q X R t b 3 N f U 2 l 0 Z X N f R G V j M j A y M C 9 B d X R v U m V t b 3 Z l Z E N v b H V t b n M x L n t M Q U 5 E X 1 N V U k Z B Q 0 V f R U x F V i w z f S Z x d W 9 0 O y w m c X V v d D t T Z W N 0 a W 9 u M S 9 B d G 1 v c 1 9 T a X R l c 1 9 E Z W M y M D I w L 0 F 1 d G 9 S Z W 1 v d m V k Q 2 9 s d W 1 u c z E u e 1 J F Q 0 9 S R E V S X 1 R Z U E U s N H 0 m c X V v d D s s J n F 1 b 3 Q 7 U 2 V j d G l v b j E v Q X R t b 3 N f U 2 l 0 Z X N f R G V j M j A y M C 9 B d X R v U m V t b 3 Z l Z E N v b H V t b n M x L n t M Q V R J V F V E R V 9 E T V M s N X 0 m c X V v d D s s J n F 1 b 3 Q 7 U 2 V j d G l v b j E v Q X R t b 3 N f U 2 l 0 Z X N f R G V j M j A y M C 9 B d X R v U m V t b 3 Z l Z E N v b H V t b n M x L n t M T 0 5 H S V R V R E V f R E 1 T L D Z 9 J n F 1 b 3 Q 7 L C Z x d W 9 0 O 1 N l Y 3 R p b 2 4 x L 0 F 0 b W 9 z X 1 N p d G V z X 0 R l Y z I w M j A v Q X V 0 b 1 J l b W 9 2 Z W R D b 2 x 1 b W 5 z M S 5 7 R E F U Q V 9 I W V B F U k x J T k s s N 3 0 m c X V v d D s s J n F 1 b 3 Q 7 U 2 V j d G l v b j E v Q X R t b 3 N f U 2 l 0 Z X N f R G V j M j A y M C 9 B d X R v U m V t b 3 Z l Z E N v b H V t b n M x L n t T S V R F X 1 N U Q V R V U y w 4 f S Z x d W 9 0 O y w m c X V v d D t T Z W N 0 a W 9 u M S 9 B d G 1 v c 1 9 T a X R l c 1 9 E Z W M y M D I w L 0 F 1 d G 9 S Z W 1 v d m V k Q 2 9 s d W 1 u c z E u e 1 J B S U 5 f U 1 R B U l Q s O X 0 m c X V v d D s s J n F 1 b 3 Q 7 U 2 V j d G l v b j E v Q X R t b 3 N f U 2 l 0 Z X N f R G V j M j A y M C 9 B d X R v U m V t b 3 Z l Z E N v b H V t b n M x L n t S Q U l O X 0 V O R C w x M H 0 m c X V v d D s s J n F 1 b 3 Q 7 U 2 V j d G l v b j E v Q X R t b 3 N f U 2 l 0 Z X N f R G V j M j A y M C 9 B d X R v U m V t b 3 Z l Z E N v b H V t b n M x L n t D T 0 x M R U N U S U 9 O X 0 F H R U 5 D W S w x M X 0 m c X V v d D s s J n F 1 b 3 Q 7 U 2 V j d G l v b j E v Q X R t b 3 N f U 2 l 0 Z X N f R G V j M j A y M C 9 B d X R v U m V t b 3 Z l Z E N v b H V t b n M x L n t O T 0 F B X 0 5 C U i w x M n 0 m c X V v d D s s J n F 1 b 3 Q 7 U 2 V j d G l v b j E v Q X R t b 3 N f U 2 l 0 Z X N f R G V j M j A y M C 9 B d X R v U m V t b 3 Z l Z E N v b H V t b n M x L n t V U 0 d T X 1 N J V E V f T k J S L D E z f S Z x d W 9 0 O y w m c X V v d D t T Z W N 0 a W 9 u M S 9 B d G 1 v c 1 9 T a X R l c 1 9 E Z W M y M D I w L 0 F 1 d G 9 S Z W 1 v d m V k Q 2 9 s d W 1 u c z E u e 0 R N S V R f V 0 9 S S 1 9 Q T E F O X 1 N J V E U s M T R 9 J n F 1 b 3 Q 7 L C Z x d W 9 0 O 1 N l Y 3 R p b 2 4 x L 0 F 0 b W 9 z X 1 N p d G V z X 0 R l Y z I w M j A v Q X V 0 b 1 J l b W 9 2 Z W R D b 2 x 1 b W 5 z M S 5 7 R E F U R V N U Q U 1 Q X 0 x B U 1 R f V V B E Q V R F R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b W 9 z X 1 N p d G V z X 0 R l Y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b 3 N f U 2 l 0 Z X N f R G V j M j A y M C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W 9 z X 1 N p d G V z X 0 R l Y z I w M j A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g d / f i r c Y S 4 m y T L l P I F f I A A A A A A I A A A A A A A N m A A D A A A A A E A A A A L n 6 4 g 4 Y g D m T V M W k g Y F 8 d J 0 A A A A A B I A A A K A A A A A Q A A A A 8 v h s m w 3 U z Q n T G S v M 8 r 7 T P 1 A A A A C D G f r A V B N H X a L 6 r C y s p f 0 y c R j p F T L J b A H N E U D G 5 i H 4 s t c L u t M 3 f v N W S I H e p N 1 i u 8 M z 6 R l G F G l n 1 x t 7 O a w v w v A D J N o n 9 N s c g X E x x L O 4 7 5 O 4 0 x Q A A A D H s F q l m W i T N H 0 q x s r 1 H F l e y T c x c w = = < / D a t a M a s h u p > 
</file>

<file path=customXml/itemProps1.xml><?xml version="1.0" encoding="utf-8"?>
<ds:datastoreItem xmlns:ds="http://schemas.openxmlformats.org/officeDocument/2006/customXml" ds:itemID="{4D493656-E4A5-4E70-958E-8C9B5E13A5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STRUCTURE FIELDS</vt:lpstr>
      <vt:lpstr>GW Sites</vt:lpstr>
      <vt:lpstr>SW Sites</vt:lpstr>
      <vt:lpstr>Atmos Si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yl Glenn</dc:creator>
  <cp:lastModifiedBy>Tiffany</cp:lastModifiedBy>
  <dcterms:created xsi:type="dcterms:W3CDTF">2021-01-05T15:30:33Z</dcterms:created>
  <dcterms:modified xsi:type="dcterms:W3CDTF">2021-01-06T21:16:37Z</dcterms:modified>
</cp:coreProperties>
</file>